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Dropbox\DATAJET-SPACE\03-RESOURCES\APPEND-TO-EMAILS\2021\"/>
    </mc:Choice>
  </mc:AlternateContent>
  <xr:revisionPtr revIDLastSave="0" documentId="8_{76F152BD-1E8B-473A-A054-B2C128DCDF4A}" xr6:coauthVersionLast="47" xr6:coauthVersionMax="47" xr10:uidLastSave="{00000000-0000-0000-0000-000000000000}"/>
  <bookViews>
    <workbookView xWindow="-98" yWindow="-98" windowWidth="21795" windowHeight="13695" xr2:uid="{6415A617-781E-4A3B-9D4B-BA4882853BB1}"/>
  </bookViews>
  <sheets>
    <sheet name="ANZSIC_COMPLETE" sheetId="2" r:id="rId1"/>
  </sheets>
  <definedNames>
    <definedName name="ExternalData_1" localSheetId="0" hidden="1">ANZSIC_COMPLETE!$A$1:$F$5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5B62A9-D35F-4DDA-A07A-1F78A5B08A14}" keepAlive="1" name="Query - ANZSIC_COMPLETE" description="Connection to the 'ANZSIC_COMPLETE' query in the workbook." type="5" refreshedVersion="7" background="1" saveData="1">
    <dbPr connection="Provider=Microsoft.Mashup.OleDb.1;Data Source=$Workbook$;Location=ANZSIC_COMPLETE;Extended Properties=&quot;&quot;" command="SELECT * FROM [ANZSIC_COMPLETE]"/>
  </connection>
</connections>
</file>

<file path=xl/sharedStrings.xml><?xml version="1.0" encoding="utf-8"?>
<sst xmlns="http://schemas.openxmlformats.org/spreadsheetml/2006/main" count="2536" uniqueCount="1338">
  <si>
    <t>ID</t>
  </si>
  <si>
    <t>DIVISION</t>
  </si>
  <si>
    <t>SUBDIVISION</t>
  </si>
  <si>
    <t>GROUP</t>
  </si>
  <si>
    <t>CLASS NO</t>
  </si>
  <si>
    <t>CLASS</t>
  </si>
  <si>
    <t>A: Agriculture, Forestry and Fishing</t>
  </si>
  <si>
    <t>01 Agriculture</t>
  </si>
  <si>
    <t>011 Nursery and Floriculture Production</t>
  </si>
  <si>
    <t>0111</t>
  </si>
  <si>
    <t>Nursery Production (Under Cover)</t>
  </si>
  <si>
    <t>0112</t>
  </si>
  <si>
    <t>Nursery Production (Outdoors)</t>
  </si>
  <si>
    <t>0113</t>
  </si>
  <si>
    <t>Turf Growing</t>
  </si>
  <si>
    <t>0114</t>
  </si>
  <si>
    <t>Floriculture Production (Under Cover)</t>
  </si>
  <si>
    <t>0115</t>
  </si>
  <si>
    <t>Floriculture Production (Outdoors)</t>
  </si>
  <si>
    <t>012 Mushroom and Vegetable Growing</t>
  </si>
  <si>
    <t>0121</t>
  </si>
  <si>
    <t>Mushroom Growing</t>
  </si>
  <si>
    <t>0122</t>
  </si>
  <si>
    <t>Vegetable Growing (Under Cover)</t>
  </si>
  <si>
    <t>0123</t>
  </si>
  <si>
    <t>Vegetable Growing (Outdoors)</t>
  </si>
  <si>
    <t>013 Fruit and Tree Nut Growing</t>
  </si>
  <si>
    <t>0131</t>
  </si>
  <si>
    <t>Grape Growing</t>
  </si>
  <si>
    <t>0132</t>
  </si>
  <si>
    <t>Kiwifruit Growing</t>
  </si>
  <si>
    <t>0133</t>
  </si>
  <si>
    <t>Berry Fruit Growing</t>
  </si>
  <si>
    <t>0134</t>
  </si>
  <si>
    <t>Apple and Pear Growing</t>
  </si>
  <si>
    <t>0135</t>
  </si>
  <si>
    <t>Stone Fruit Growing</t>
  </si>
  <si>
    <t>0136</t>
  </si>
  <si>
    <t>Citrus Fruit Growing</t>
  </si>
  <si>
    <t>0137</t>
  </si>
  <si>
    <t>Olive Growing</t>
  </si>
  <si>
    <t>0139</t>
  </si>
  <si>
    <t>Other Fruit and Tree Nut Growing</t>
  </si>
  <si>
    <t>014 Sheep, Beef Cattle and Grain Farming</t>
  </si>
  <si>
    <t>0141</t>
  </si>
  <si>
    <t>Sheep Farming (Specialised)</t>
  </si>
  <si>
    <t>0142</t>
  </si>
  <si>
    <t>Beef Cattle Farming (Specialised)</t>
  </si>
  <si>
    <t>0143</t>
  </si>
  <si>
    <t>Beef Cattle Feedlots (Specialised)</t>
  </si>
  <si>
    <t>0144</t>
  </si>
  <si>
    <t>Sheep-Beef Cattle Farming</t>
  </si>
  <si>
    <t>0145</t>
  </si>
  <si>
    <t>Grain-Sheep or Grain-Beef Cattle Farming</t>
  </si>
  <si>
    <t>0146</t>
  </si>
  <si>
    <t>Rice Growing</t>
  </si>
  <si>
    <t>0149</t>
  </si>
  <si>
    <t>Other Grain Growing</t>
  </si>
  <si>
    <t>015 Other Crop Growing</t>
  </si>
  <si>
    <t>0151</t>
  </si>
  <si>
    <t>Sugar Cane Growing</t>
  </si>
  <si>
    <t>0152</t>
  </si>
  <si>
    <t>Cotton Growing</t>
  </si>
  <si>
    <t>0159</t>
  </si>
  <si>
    <t>Other Crop Growing n.e.c.</t>
  </si>
  <si>
    <t>016 Dairy Cattle Farming</t>
  </si>
  <si>
    <t>0160</t>
  </si>
  <si>
    <t>Dairy Cattle Farming</t>
  </si>
  <si>
    <t>017 Poultry Farming</t>
  </si>
  <si>
    <t>0171</t>
  </si>
  <si>
    <t>Poultry Farming (Meat)</t>
  </si>
  <si>
    <t>0172</t>
  </si>
  <si>
    <t>Poultry Farming (Eggs)</t>
  </si>
  <si>
    <t>018 Deer Farming</t>
  </si>
  <si>
    <t>0180</t>
  </si>
  <si>
    <t>Deer Farming</t>
  </si>
  <si>
    <t>019 Other Livestock Farming</t>
  </si>
  <si>
    <t>0191</t>
  </si>
  <si>
    <t>Horse Farming</t>
  </si>
  <si>
    <t>0192</t>
  </si>
  <si>
    <t>Pig Farming</t>
  </si>
  <si>
    <t>0193</t>
  </si>
  <si>
    <t>Beekeeping</t>
  </si>
  <si>
    <t>0199</t>
  </si>
  <si>
    <t>Other Livestock Farming n.e.c.</t>
  </si>
  <si>
    <t>02 Aquaculture</t>
  </si>
  <si>
    <t>020 Aquaculture</t>
  </si>
  <si>
    <t>0201</t>
  </si>
  <si>
    <t>Offshore Longline and Rack Aquaculture</t>
  </si>
  <si>
    <t>0202</t>
  </si>
  <si>
    <t>Offshore Caged Aquaculture</t>
  </si>
  <si>
    <t>0203</t>
  </si>
  <si>
    <t>Onshore Aquaculture</t>
  </si>
  <si>
    <t>03 Forestry and Logging</t>
  </si>
  <si>
    <t>030 Forestry and Logging</t>
  </si>
  <si>
    <t>0301</t>
  </si>
  <si>
    <t>Forestry</t>
  </si>
  <si>
    <t>0302</t>
  </si>
  <si>
    <t>Logging</t>
  </si>
  <si>
    <t>04 Fishing, Hunting and Trapping</t>
  </si>
  <si>
    <t>041 Fishing</t>
  </si>
  <si>
    <t>0411</t>
  </si>
  <si>
    <t>Rock Lobster and Crab Potting</t>
  </si>
  <si>
    <t>0412</t>
  </si>
  <si>
    <t>Prawn Fishing</t>
  </si>
  <si>
    <t>0413</t>
  </si>
  <si>
    <t>Line Fishing</t>
  </si>
  <si>
    <t>0414</t>
  </si>
  <si>
    <t>Fish Trawling, Seining and Netting</t>
  </si>
  <si>
    <t>0419</t>
  </si>
  <si>
    <t>Other Fishing</t>
  </si>
  <si>
    <t>042 Hunting and Trapping</t>
  </si>
  <si>
    <t>0420</t>
  </si>
  <si>
    <t>Hunting and Trapping</t>
  </si>
  <si>
    <t>05 Agriculture, Forestry and Fishing Support Services</t>
  </si>
  <si>
    <t>051 Forestry Support Services</t>
  </si>
  <si>
    <t>0510</t>
  </si>
  <si>
    <t>Forestry Support Services</t>
  </si>
  <si>
    <t>052 Agriculture and Fishing Support Services</t>
  </si>
  <si>
    <t>0521</t>
  </si>
  <si>
    <t>Cotton Ginning</t>
  </si>
  <si>
    <t>0522</t>
  </si>
  <si>
    <t>Shearing Services</t>
  </si>
  <si>
    <t>0529</t>
  </si>
  <si>
    <t>Other Agriculture and Fishing Support Services</t>
  </si>
  <si>
    <t>B: Mining</t>
  </si>
  <si>
    <t>06 Coal Mining</t>
  </si>
  <si>
    <t>060 Coal Mining</t>
  </si>
  <si>
    <t>0600</t>
  </si>
  <si>
    <t>Coal Mining</t>
  </si>
  <si>
    <t>07 Oil and Gas Extraction</t>
  </si>
  <si>
    <t>070 Oil and Gas Extraction</t>
  </si>
  <si>
    <t>0700</t>
  </si>
  <si>
    <t>Oil and Gas Extraction</t>
  </si>
  <si>
    <t>08 Oil and Gas Extraction</t>
  </si>
  <si>
    <t>080 Metal Ore Mining</t>
  </si>
  <si>
    <t>0801</t>
  </si>
  <si>
    <t>Iron Ore Mining</t>
  </si>
  <si>
    <t>0802</t>
  </si>
  <si>
    <t>Bauxite Mining</t>
  </si>
  <si>
    <t>0803</t>
  </si>
  <si>
    <t>Copper Ore Mining</t>
  </si>
  <si>
    <t>0804</t>
  </si>
  <si>
    <t>Gold Ore Mining</t>
  </si>
  <si>
    <t>0805</t>
  </si>
  <si>
    <t>Mineral Sand Mining</t>
  </si>
  <si>
    <t>0806</t>
  </si>
  <si>
    <t>Nickel Ore Mining</t>
  </si>
  <si>
    <t>0807</t>
  </si>
  <si>
    <t>Silver-Lead-Zinc Ore Mining</t>
  </si>
  <si>
    <t>0809</t>
  </si>
  <si>
    <t>Other Metal Ore Mining</t>
  </si>
  <si>
    <t>09 Non-Metallic Mineral Mining and Quarrying</t>
  </si>
  <si>
    <t>091 Construction Material Mining</t>
  </si>
  <si>
    <t>0911</t>
  </si>
  <si>
    <t>Gravel and Sand Quarrying</t>
  </si>
  <si>
    <t>0919</t>
  </si>
  <si>
    <t>Other Construction Material Mining</t>
  </si>
  <si>
    <t>099 Other Non-Metallic Mineral Mining and Quarrying</t>
  </si>
  <si>
    <t>0990</t>
  </si>
  <si>
    <t>Other Non-Metallic Mineral Mining and Quarrying</t>
  </si>
  <si>
    <t>10 Non-Metallic Mineral Mining and Quarrying</t>
  </si>
  <si>
    <t>101 Exploration</t>
  </si>
  <si>
    <t>1011</t>
  </si>
  <si>
    <t>Petroleum Exploration</t>
  </si>
  <si>
    <t>1012</t>
  </si>
  <si>
    <t>Mineral Exploration</t>
  </si>
  <si>
    <t>109 Other Mining Support Services</t>
  </si>
  <si>
    <t>1090</t>
  </si>
  <si>
    <t>Other Mining Support Services</t>
  </si>
  <si>
    <t>C: Manufacturing</t>
  </si>
  <si>
    <t>11 Food Product Manufacturing</t>
  </si>
  <si>
    <t>111 Meat and Meat Product Manufacturing</t>
  </si>
  <si>
    <t>1111</t>
  </si>
  <si>
    <t>Meat Processing</t>
  </si>
  <si>
    <t>1112</t>
  </si>
  <si>
    <t>Poultry Processing</t>
  </si>
  <si>
    <t>1113</t>
  </si>
  <si>
    <t>Cured Meat and Smallgoods Manufacturing</t>
  </si>
  <si>
    <t>112 Seafood Processing</t>
  </si>
  <si>
    <t>1120</t>
  </si>
  <si>
    <t>Seafood Processing</t>
  </si>
  <si>
    <t>113 Dairy Product Manufacturing</t>
  </si>
  <si>
    <t>1131</t>
  </si>
  <si>
    <t>Milk and Cream Processing</t>
  </si>
  <si>
    <t>1132</t>
  </si>
  <si>
    <t>Ice Cream Manufacturing</t>
  </si>
  <si>
    <t>1133</t>
  </si>
  <si>
    <t>Cheese and Other Dairy Product Manufacturing</t>
  </si>
  <si>
    <t>114 Fruit and Vegetable Processing</t>
  </si>
  <si>
    <t>1140</t>
  </si>
  <si>
    <t>Fruit and Vegetable Processing</t>
  </si>
  <si>
    <t>115 Oil and Fat Manufacturing</t>
  </si>
  <si>
    <t>1150</t>
  </si>
  <si>
    <t>Oil and Fat Manufacturing</t>
  </si>
  <si>
    <t>116 Grain Mill and Cereal Product Manufacturing</t>
  </si>
  <si>
    <t>1161</t>
  </si>
  <si>
    <t>Grain Mill Product Manufacturing</t>
  </si>
  <si>
    <t>1162</t>
  </si>
  <si>
    <t>Cereal, Pasta and Baking Mix Manufacturing</t>
  </si>
  <si>
    <t>117 Bakery Product Manufacturing</t>
  </si>
  <si>
    <t>1171</t>
  </si>
  <si>
    <t>Bread Manufacturing (Factory based)</t>
  </si>
  <si>
    <t>1172</t>
  </si>
  <si>
    <t>Cake and Pastry Manufacturing (Factory based)</t>
  </si>
  <si>
    <t>1173</t>
  </si>
  <si>
    <t>Biscuit Manufacturing (Factory based)</t>
  </si>
  <si>
    <t>1174</t>
  </si>
  <si>
    <t>Bakery Product Manufacturing (Non-factory based)</t>
  </si>
  <si>
    <t>118 Sugar and Confectionery Manufacturing</t>
  </si>
  <si>
    <t>1181</t>
  </si>
  <si>
    <t>Sugar Manufacturing</t>
  </si>
  <si>
    <t>1182</t>
  </si>
  <si>
    <t>Confectionery Manufacturing</t>
  </si>
  <si>
    <t>119 Other Food Product Manufacturing</t>
  </si>
  <si>
    <t>1191</t>
  </si>
  <si>
    <t>Potato, Corn and Other Crisp Manufacturing</t>
  </si>
  <si>
    <t>1192</t>
  </si>
  <si>
    <t>Prepared Animal and Bird Feed Manufacturing</t>
  </si>
  <si>
    <t>1199</t>
  </si>
  <si>
    <t>Other Food Product Manufacturing n.e.c.</t>
  </si>
  <si>
    <t>12 Beverage and Tobacco Product Manufacturing</t>
  </si>
  <si>
    <t>121 Beverage Manufacturing</t>
  </si>
  <si>
    <t>1211</t>
  </si>
  <si>
    <t>Soft Drink, Cordial and Syrup Manufacturing</t>
  </si>
  <si>
    <t>1212</t>
  </si>
  <si>
    <t>Beer Manufacturing</t>
  </si>
  <si>
    <t>1213</t>
  </si>
  <si>
    <t>Spirit Manufacturing</t>
  </si>
  <si>
    <t>1214</t>
  </si>
  <si>
    <t>Wine and Other Alcoholic Beverage Manufacturing</t>
  </si>
  <si>
    <t>122 Cigarette and Tobacco Product Manufacturing</t>
  </si>
  <si>
    <t>1220</t>
  </si>
  <si>
    <t>Cigarette and Tobacco Product Manufacturing</t>
  </si>
  <si>
    <t>13 Textile, Leather, Clothing and Footwear Manufacturing</t>
  </si>
  <si>
    <t>131 Textile Manufacturing</t>
  </si>
  <si>
    <t>1311</t>
  </si>
  <si>
    <t>Wool Scouring</t>
  </si>
  <si>
    <t>1312</t>
  </si>
  <si>
    <t>Natural Textile Manufacturing</t>
  </si>
  <si>
    <t>1313</t>
  </si>
  <si>
    <t>Synthetic Textile Manufacturing</t>
  </si>
  <si>
    <t>132 Leather Tanning, Fur Dressing and Leather Product Manufacturing</t>
  </si>
  <si>
    <t>1320</t>
  </si>
  <si>
    <t>Leather Tanning, Fur Dressing and Leather Product Manufacturing</t>
  </si>
  <si>
    <t>133 Textile Product Manufacturing</t>
  </si>
  <si>
    <t>1331</t>
  </si>
  <si>
    <t>Textile Floor Covering Manufacturing</t>
  </si>
  <si>
    <t>1332</t>
  </si>
  <si>
    <t>Rope, Cordage and Twine Manufacturing</t>
  </si>
  <si>
    <t>1333</t>
  </si>
  <si>
    <t>Cut and Sewn Textile Product Manufacturing</t>
  </si>
  <si>
    <t>1334</t>
  </si>
  <si>
    <t>Textile Finishing and Other Textile Product Manufacturing</t>
  </si>
  <si>
    <t>134 Knitted Product Manufacturing</t>
  </si>
  <si>
    <t>1340</t>
  </si>
  <si>
    <t>Knitted Product Manufacturing</t>
  </si>
  <si>
    <t>135 Clothing and Footwear Manufacturing</t>
  </si>
  <si>
    <t>1351</t>
  </si>
  <si>
    <t>Clothing Manufacturing</t>
  </si>
  <si>
    <t>1352</t>
  </si>
  <si>
    <t>Footwear Manufacturing</t>
  </si>
  <si>
    <t>14 Wood Product Manufacturing</t>
  </si>
  <si>
    <t>141 Log Sawmilling and Timber Dressing</t>
  </si>
  <si>
    <t>1411</t>
  </si>
  <si>
    <t>Log Sawmilling</t>
  </si>
  <si>
    <t>1412</t>
  </si>
  <si>
    <t>Wood Chipping</t>
  </si>
  <si>
    <t>1413</t>
  </si>
  <si>
    <t>Timber Resawing and Dressing</t>
  </si>
  <si>
    <t>149 Other Wood Product Manufacturing</t>
  </si>
  <si>
    <t>1491</t>
  </si>
  <si>
    <t>Prefabricated Wooden Building Manufacturing</t>
  </si>
  <si>
    <t>1492</t>
  </si>
  <si>
    <t>Wooden Structural Fitting and Component Manufacturing</t>
  </si>
  <si>
    <t>1493</t>
  </si>
  <si>
    <t>Veneer and Plywood Manufacturing</t>
  </si>
  <si>
    <t>1494</t>
  </si>
  <si>
    <t>Reconstituted Wood Product Manufacturing</t>
  </si>
  <si>
    <t>1499</t>
  </si>
  <si>
    <t>Other Wood Product Manufacturing n.e.c.</t>
  </si>
  <si>
    <t>15 Pulp, Paper and Converted Paper Product Manufacturing</t>
  </si>
  <si>
    <t>151 Pulp, Paper and Paperboard Manufacturing</t>
  </si>
  <si>
    <t>1510</t>
  </si>
  <si>
    <t>Pulp, Paper and Paperboard Manufacturing</t>
  </si>
  <si>
    <t>152 Converted Paper Product Manufacturing</t>
  </si>
  <si>
    <t>1521</t>
  </si>
  <si>
    <t>Corrugated Paperboard and Paperboard Container Manufacturing</t>
  </si>
  <si>
    <t>1522</t>
  </si>
  <si>
    <t>Paper Bag Manufacturing</t>
  </si>
  <si>
    <t>1523</t>
  </si>
  <si>
    <t>Paper Stationery Manufacturing</t>
  </si>
  <si>
    <t>1524</t>
  </si>
  <si>
    <t>Sanitary Paper Product Manufacturing</t>
  </si>
  <si>
    <t>1529</t>
  </si>
  <si>
    <t>Other Converted Paper Product Manufacturing</t>
  </si>
  <si>
    <t>16 Printing (including the Reproduction of Recorded Media)</t>
  </si>
  <si>
    <t>161 Printing and Printing Support Services</t>
  </si>
  <si>
    <t>1611</t>
  </si>
  <si>
    <t>Printing</t>
  </si>
  <si>
    <t>1612</t>
  </si>
  <si>
    <t>Printing Support Services</t>
  </si>
  <si>
    <t>162 Reproduction of Recorded Media</t>
  </si>
  <si>
    <t>1620</t>
  </si>
  <si>
    <t>Reproduction of Recorded Media</t>
  </si>
  <si>
    <t>17 Petroleum and Coal Product Manufacturing</t>
  </si>
  <si>
    <t>170 Petroleum and Coal Product Manufacturing</t>
  </si>
  <si>
    <t>1701</t>
  </si>
  <si>
    <t>Petroleum Refining and Petroleum Fuel Manufacturing</t>
  </si>
  <si>
    <t>1709</t>
  </si>
  <si>
    <t>Other Petroleum and Coal Product Manufacturing</t>
  </si>
  <si>
    <t>18 Basic Chemical and Chemical Product Manufacturing</t>
  </si>
  <si>
    <t>181 Basic Chemical Manufacturing</t>
  </si>
  <si>
    <t>1811</t>
  </si>
  <si>
    <t>Industrial Gas Manufacturing</t>
  </si>
  <si>
    <t>1812</t>
  </si>
  <si>
    <t>Basic Organic Chemical Manufacturing</t>
  </si>
  <si>
    <t>1813</t>
  </si>
  <si>
    <t>Basic Inorganic Chemical Manufacturing</t>
  </si>
  <si>
    <t>182 Basic Polymer Manufacturing</t>
  </si>
  <si>
    <t>1821</t>
  </si>
  <si>
    <t>Synthetic Resin and Synthetic Rubber Manufacturing</t>
  </si>
  <si>
    <t>1829</t>
  </si>
  <si>
    <t>Other Basic Polymer Manufacturing</t>
  </si>
  <si>
    <t>183 Fertiliser and Pesticide Manufacturing</t>
  </si>
  <si>
    <t>1831</t>
  </si>
  <si>
    <t>Fertiliser Manufacturing</t>
  </si>
  <si>
    <t>1832</t>
  </si>
  <si>
    <t>Pesticide Manufacturing</t>
  </si>
  <si>
    <t>184 Pharmaceutical and Medicinal Product Manufacturing</t>
  </si>
  <si>
    <t>1841</t>
  </si>
  <si>
    <t>Human Pharmaceutical and Medicinal Product Manufacturing</t>
  </si>
  <si>
    <t>1842</t>
  </si>
  <si>
    <t>Veterinary Pharmaceutical and Medicinal Product Manufacturing</t>
  </si>
  <si>
    <t>185 Cleaning Compound and Toiletry Preparation Manufacturing</t>
  </si>
  <si>
    <t>1851</t>
  </si>
  <si>
    <t>Cleaning Compound Manufacturing</t>
  </si>
  <si>
    <t>1852</t>
  </si>
  <si>
    <t>Cosmetic and Toiletry Preparation Manufacturing</t>
  </si>
  <si>
    <t>189 Other Basic Chemical Product Manufacturing</t>
  </si>
  <si>
    <t>1891</t>
  </si>
  <si>
    <t>Photographic Chemical Product Manufacturing</t>
  </si>
  <si>
    <t>1892</t>
  </si>
  <si>
    <t>Explosive Manufacturing</t>
  </si>
  <si>
    <t>1899</t>
  </si>
  <si>
    <t>Other Basic Chemical Product Manufacturing n.e.c.</t>
  </si>
  <si>
    <t>19 Polymer Product and Rubber Product Manufacturing</t>
  </si>
  <si>
    <t>191 Polymer Product Manufacturing</t>
  </si>
  <si>
    <t>1911</t>
  </si>
  <si>
    <t>Polymer Film and Sheet Packaging Material Manufacturing</t>
  </si>
  <si>
    <t>1912</t>
  </si>
  <si>
    <t>Rigid and Semi-Rigid Polymer Product Manufacturing</t>
  </si>
  <si>
    <t>1913</t>
  </si>
  <si>
    <t>Polymer Foam Product Manufacturing</t>
  </si>
  <si>
    <t>1914</t>
  </si>
  <si>
    <t>Tyre Manufacturing</t>
  </si>
  <si>
    <t>1915</t>
  </si>
  <si>
    <t>Adhesive Manufacturing</t>
  </si>
  <si>
    <t>1916</t>
  </si>
  <si>
    <t>Paint and Coatings Manufacturing</t>
  </si>
  <si>
    <t>1919</t>
  </si>
  <si>
    <t>Other Polymer Product Manufacturing</t>
  </si>
  <si>
    <t>192 Natural Rubber Product Manufacturing</t>
  </si>
  <si>
    <t>1920</t>
  </si>
  <si>
    <t>Natural Rubber Product Manufacturing</t>
  </si>
  <si>
    <t>20 Non-Metallic Mineral Product Manufacturing</t>
  </si>
  <si>
    <t>201 Glass and Glass Product Manufacturing</t>
  </si>
  <si>
    <t>2010</t>
  </si>
  <si>
    <t>Glass and Glass Product Manufacturing</t>
  </si>
  <si>
    <t>202 Ceramic Product Manufacturing</t>
  </si>
  <si>
    <t>2021</t>
  </si>
  <si>
    <t>Clay Brick Manufacturing</t>
  </si>
  <si>
    <t>2029</t>
  </si>
  <si>
    <t>Other Ceramic Product Manufacturing</t>
  </si>
  <si>
    <t>203 Cement, Lime, Plaster and Concrete Product Manufacturing</t>
  </si>
  <si>
    <t>2031</t>
  </si>
  <si>
    <t>Cement and Lime Manufacturing</t>
  </si>
  <si>
    <t>2032</t>
  </si>
  <si>
    <t>Plaster Product Manufacturing</t>
  </si>
  <si>
    <t>2033</t>
  </si>
  <si>
    <t>Ready-Mixed Concrete Manufacturing</t>
  </si>
  <si>
    <t>2034</t>
  </si>
  <si>
    <t>Concrete Product Manufacturing</t>
  </si>
  <si>
    <t>209 Other Non-Metallic Mineral Product Manufacturing</t>
  </si>
  <si>
    <t>2090</t>
  </si>
  <si>
    <t>Other Non-Metallic Mineral Product Manufacturing</t>
  </si>
  <si>
    <t>21 Primary Metal and Metal Product Manufacturing</t>
  </si>
  <si>
    <t>211 Basic Ferrous Metal Manufacturing</t>
  </si>
  <si>
    <t>2110</t>
  </si>
  <si>
    <t>Iron Smelting and Steel Manufacturing</t>
  </si>
  <si>
    <t>212 Basic Ferrous Metal Product Manufacturing</t>
  </si>
  <si>
    <t>2121</t>
  </si>
  <si>
    <t>Iron and Steel Casting</t>
  </si>
  <si>
    <t>2122</t>
  </si>
  <si>
    <t>Steel Pipe and Tube Manufacturing</t>
  </si>
  <si>
    <t>213 Basic Non-Ferrous Metal Manufacturing</t>
  </si>
  <si>
    <t>2131</t>
  </si>
  <si>
    <t>Alumina Production</t>
  </si>
  <si>
    <t>2132</t>
  </si>
  <si>
    <t>Aluminium Smelting</t>
  </si>
  <si>
    <t>2133</t>
  </si>
  <si>
    <t>Copper, Silver, Lead and Zinc Smelting and Refining</t>
  </si>
  <si>
    <t>2139</t>
  </si>
  <si>
    <t>Other Basic Non-Ferrous Metal Manufacturing</t>
  </si>
  <si>
    <t>214 Basic Non-Ferrous Metal Product Manufacturing</t>
  </si>
  <si>
    <t>2141</t>
  </si>
  <si>
    <t>Non-Ferrous Metal Casting</t>
  </si>
  <si>
    <t>2142</t>
  </si>
  <si>
    <t>Aluminium Rolling, Drawing, Extruding</t>
  </si>
  <si>
    <t>2149</t>
  </si>
  <si>
    <t>Other Basic Non-Ferrous Metal Product Manufacturing</t>
  </si>
  <si>
    <t>22 Fabricated Metal Product Manufacturing</t>
  </si>
  <si>
    <t>221 Iron and Steel Forging</t>
  </si>
  <si>
    <t>2210</t>
  </si>
  <si>
    <t>Iron and Steel Forging</t>
  </si>
  <si>
    <t>222 Structural Metal Product Manufacturing</t>
  </si>
  <si>
    <t>2221</t>
  </si>
  <si>
    <t>Structural Steel Fabricating</t>
  </si>
  <si>
    <t>2222</t>
  </si>
  <si>
    <t>Prefabricated Metal Building Manufacturing</t>
  </si>
  <si>
    <t>2223</t>
  </si>
  <si>
    <t>Architectural Aluminium Product Manufacturing</t>
  </si>
  <si>
    <t>2224</t>
  </si>
  <si>
    <t>Metal Roof and Guttering Manufacturing (except Aluminium)</t>
  </si>
  <si>
    <t>2229</t>
  </si>
  <si>
    <t>Other Structural Metal Product Manufacturing</t>
  </si>
  <si>
    <t>223 Metal Container Manufacturing</t>
  </si>
  <si>
    <t>2231</t>
  </si>
  <si>
    <t>Boiler, Tank and Other Heavy Gauge Metal Container Manufacturing</t>
  </si>
  <si>
    <t>2239</t>
  </si>
  <si>
    <t>Other Metal Container Manufacturing</t>
  </si>
  <si>
    <t>224 Sheet Metal Product Manufacturing (except Metal Structural and Container</t>
  </si>
  <si>
    <t>2240</t>
  </si>
  <si>
    <t>Sheet Metal Product Manufacturing (except Metal Structural and Container</t>
  </si>
  <si>
    <t>229 Other Fabricated Metal Product Manufacturing</t>
  </si>
  <si>
    <t>2291</t>
  </si>
  <si>
    <t>Spring and Wire Product Manufacturing</t>
  </si>
  <si>
    <t>2292</t>
  </si>
  <si>
    <t>Nut, Bolt, Screw and Rivet Manufacturing</t>
  </si>
  <si>
    <t>2293</t>
  </si>
  <si>
    <t>Metal Coating and Finishing</t>
  </si>
  <si>
    <t>2299</t>
  </si>
  <si>
    <t>Other Fabricated Metal Product Manufacturing n.e.c.</t>
  </si>
  <si>
    <t>23 Transport Equipment Manufacturing</t>
  </si>
  <si>
    <t>231 Motor Vehicle and Motor Vehicle Part Manufacturing</t>
  </si>
  <si>
    <t>2311</t>
  </si>
  <si>
    <t>Motor Vehicle Manufacturing</t>
  </si>
  <si>
    <t>2312</t>
  </si>
  <si>
    <t>Motor Vehicle Body and Trailer Manufacturing</t>
  </si>
  <si>
    <t>2313</t>
  </si>
  <si>
    <t>Automotive Electrical Component Manufacturing</t>
  </si>
  <si>
    <t>2319</t>
  </si>
  <si>
    <t>Other Motor Vehicle Parts Manufacturing</t>
  </si>
  <si>
    <t>239 Other Transport Equipment Manufacturing</t>
  </si>
  <si>
    <t>2391</t>
  </si>
  <si>
    <t>Shipbuilding and Repair Services</t>
  </si>
  <si>
    <t>2392</t>
  </si>
  <si>
    <t>Boatbuilding and Repair Services</t>
  </si>
  <si>
    <t>2393</t>
  </si>
  <si>
    <t>Railway Rolling Stock Manufacturing and Repair Services</t>
  </si>
  <si>
    <t>2394</t>
  </si>
  <si>
    <t>Aircraft Manufacturing and Repair Services</t>
  </si>
  <si>
    <t>2399</t>
  </si>
  <si>
    <t>Other Transport Equipment Manufacturing n.e.c.</t>
  </si>
  <si>
    <t>24 Machinery and Equipment Manufacturing</t>
  </si>
  <si>
    <t>241 Professional and Scientific Equipment Manufacturing</t>
  </si>
  <si>
    <t>2411</t>
  </si>
  <si>
    <t>Photographic, Optical and Ophthalmic Equipment Manufacturing</t>
  </si>
  <si>
    <t>2412</t>
  </si>
  <si>
    <t>Medical and Surgical Equipment Manufacturing</t>
  </si>
  <si>
    <t>2419</t>
  </si>
  <si>
    <t>Other Professional and Scientific Equipment Manufacturing</t>
  </si>
  <si>
    <t>242 Computer and Electronic Equipment Manufacturing</t>
  </si>
  <si>
    <t>2421</t>
  </si>
  <si>
    <t>Computer and Electronic Office Equipment Manufacturing</t>
  </si>
  <si>
    <t>2422</t>
  </si>
  <si>
    <t>Communication Equipment Manufacturing</t>
  </si>
  <si>
    <t>2429</t>
  </si>
  <si>
    <t>Other Electronic Equipment Manufacturing</t>
  </si>
  <si>
    <t>243 Electrical Equipment Manufacturing</t>
  </si>
  <si>
    <t>2431</t>
  </si>
  <si>
    <t>Electric Cable and Wire Manufacturing</t>
  </si>
  <si>
    <t>2432</t>
  </si>
  <si>
    <t>Electric Lighting Equipment Manufacturing</t>
  </si>
  <si>
    <t>2439</t>
  </si>
  <si>
    <t>Other Electrical Equipment Manufacturing</t>
  </si>
  <si>
    <t>244 Domestic Appliance Manufacturing</t>
  </si>
  <si>
    <t>2441</t>
  </si>
  <si>
    <t>Whiteware Appliance Manufacturing</t>
  </si>
  <si>
    <t>2449</t>
  </si>
  <si>
    <t>Other Domestic Appliance Manufacturing</t>
  </si>
  <si>
    <t>245 Pump, Compressor, Heating and Ventilation Equipment Manufacturing</t>
  </si>
  <si>
    <t>2451</t>
  </si>
  <si>
    <t>Pump and Compressor Manufacturing</t>
  </si>
  <si>
    <t>2452</t>
  </si>
  <si>
    <t>Fixed Space Heating, Cooling and Ventilation Equipment Manufacturing</t>
  </si>
  <si>
    <t>246 Specialised Machinery and Equipment Manufacturing</t>
  </si>
  <si>
    <t>2461</t>
  </si>
  <si>
    <t>Agricultural Machinery and Equipment Manufacturing</t>
  </si>
  <si>
    <t>2462</t>
  </si>
  <si>
    <t>Mining and Construction Machinery Manufacturing</t>
  </si>
  <si>
    <t>2463</t>
  </si>
  <si>
    <t>Machine Tool and Parts Manufacturing</t>
  </si>
  <si>
    <t>2469</t>
  </si>
  <si>
    <t>Other Specialised Machinery and Equipment Manufacturing</t>
  </si>
  <si>
    <t>249 Other Machinery and Equipment Manufacturing</t>
  </si>
  <si>
    <t>2491</t>
  </si>
  <si>
    <t>Lifting and Material Handling Equipment Manufacturing</t>
  </si>
  <si>
    <t>2499</t>
  </si>
  <si>
    <t>Other Machinery and Equipment Manufacturing n.e.c.</t>
  </si>
  <si>
    <t>25 Furniture and Other Manufacturing</t>
  </si>
  <si>
    <t>251 Furniture Manufacturing</t>
  </si>
  <si>
    <t>2511</t>
  </si>
  <si>
    <t>Wooden Furniture and Upholstered Seat Manufacturing</t>
  </si>
  <si>
    <t>2512</t>
  </si>
  <si>
    <t>Metal Furniture Manufacturing</t>
  </si>
  <si>
    <t>2513</t>
  </si>
  <si>
    <t>Mattress Manufacturing</t>
  </si>
  <si>
    <t>2519</t>
  </si>
  <si>
    <t>Other Furniture Manufacturing</t>
  </si>
  <si>
    <t>259 Other Manufacturing</t>
  </si>
  <si>
    <t>2591</t>
  </si>
  <si>
    <t>Jewellery and Silverware Manufacturing</t>
  </si>
  <si>
    <t>2592</t>
  </si>
  <si>
    <t>Toy, Sporting and Recreational Product Manufacturing</t>
  </si>
  <si>
    <t>2599</t>
  </si>
  <si>
    <t>Other Manufacturing n.e.c.</t>
  </si>
  <si>
    <t>D: Electricity, Gas, Water and Waste Services</t>
  </si>
  <si>
    <t>26 Electricity Supply</t>
  </si>
  <si>
    <t>261 Electricity Generation</t>
  </si>
  <si>
    <t>2611</t>
  </si>
  <si>
    <t>Fossil Fuel Electricity Generation</t>
  </si>
  <si>
    <t>2612</t>
  </si>
  <si>
    <t>Hydro-Electricity Generation</t>
  </si>
  <si>
    <t>2619</t>
  </si>
  <si>
    <t>Other Electricity Generation</t>
  </si>
  <si>
    <t>262 Electricity Transmission</t>
  </si>
  <si>
    <t>2620</t>
  </si>
  <si>
    <t>Electricity Transmission</t>
  </si>
  <si>
    <t>263 Electricity Distribution</t>
  </si>
  <si>
    <t>2630</t>
  </si>
  <si>
    <t>Electricity Distribution</t>
  </si>
  <si>
    <t>264 On Selling Electricity and Electricity Market Operation</t>
  </si>
  <si>
    <t>2640</t>
  </si>
  <si>
    <t>On Selling Electricity and Electricity Market Operation</t>
  </si>
  <si>
    <t>27 Gas Supply</t>
  </si>
  <si>
    <t>270 Gas Supply</t>
  </si>
  <si>
    <t>2700</t>
  </si>
  <si>
    <t>Gas Supply</t>
  </si>
  <si>
    <t>28 Water Supply, Sewerage and Drainage Services</t>
  </si>
  <si>
    <t>281 Water Supply, Sewerage and Drainage Services</t>
  </si>
  <si>
    <t>2811</t>
  </si>
  <si>
    <t>Water Supply</t>
  </si>
  <si>
    <t>2812</t>
  </si>
  <si>
    <t>Sewerage and Drainage Services</t>
  </si>
  <si>
    <t>29 Waste Collection, Treatment and Disposal Services</t>
  </si>
  <si>
    <t>291 Waste Collection Services</t>
  </si>
  <si>
    <t>2911</t>
  </si>
  <si>
    <t>Solid Waste Collection Services</t>
  </si>
  <si>
    <t>2919</t>
  </si>
  <si>
    <t>Other Waste Collection Services</t>
  </si>
  <si>
    <t>292 Waste Treatment, Disposal and Remediation Services</t>
  </si>
  <si>
    <t>2921</t>
  </si>
  <si>
    <t>Waste Treatment and Disposal Services</t>
  </si>
  <si>
    <t>2922</t>
  </si>
  <si>
    <t>Waste Remediation and Materials Recovery Services</t>
  </si>
  <si>
    <t>E: Construction</t>
  </si>
  <si>
    <t>30 Building Construction</t>
  </si>
  <si>
    <t>301 Residential Building Construction</t>
  </si>
  <si>
    <t>3011</t>
  </si>
  <si>
    <t>House Construction</t>
  </si>
  <si>
    <t>3019</t>
  </si>
  <si>
    <t>Other Residential Building Construction</t>
  </si>
  <si>
    <t>302 Non-Residential Building Construction</t>
  </si>
  <si>
    <t>3020</t>
  </si>
  <si>
    <t>Non-Residential Building Construction</t>
  </si>
  <si>
    <t>31 Heavy and Civil Engineering Construction</t>
  </si>
  <si>
    <t>310 Heavy and Civil Engineering Construction</t>
  </si>
  <si>
    <t>3101</t>
  </si>
  <si>
    <t>Road and Bridge Construction</t>
  </si>
  <si>
    <t>3109</t>
  </si>
  <si>
    <t>Other Heavy and Civil Engineering Construction</t>
  </si>
  <si>
    <t>32 Construction Services</t>
  </si>
  <si>
    <t>321 Land Development and Site Preparation Services</t>
  </si>
  <si>
    <t>3211</t>
  </si>
  <si>
    <t>Land Development and Subdivision</t>
  </si>
  <si>
    <t>3212</t>
  </si>
  <si>
    <t>Site Preparation Services</t>
  </si>
  <si>
    <t>322 Building Structure Services</t>
  </si>
  <si>
    <t>3221</t>
  </si>
  <si>
    <t>Concreting Services</t>
  </si>
  <si>
    <t>3222</t>
  </si>
  <si>
    <t>Bricklaying Services</t>
  </si>
  <si>
    <t>3223</t>
  </si>
  <si>
    <t>Roofing Services</t>
  </si>
  <si>
    <t>3224</t>
  </si>
  <si>
    <t>Structural Steel Erection Services</t>
  </si>
  <si>
    <t>323 Building Installation Services</t>
  </si>
  <si>
    <t>3231</t>
  </si>
  <si>
    <t>Plumbing Services</t>
  </si>
  <si>
    <t>3232</t>
  </si>
  <si>
    <t>Electrical Services</t>
  </si>
  <si>
    <t>3233</t>
  </si>
  <si>
    <t>Air Conditioning and Heating Services</t>
  </si>
  <si>
    <t>3234</t>
  </si>
  <si>
    <t>Fire and Security Alarm Installation Services</t>
  </si>
  <si>
    <t>3239</t>
  </si>
  <si>
    <t>Other Building Installation Services</t>
  </si>
  <si>
    <t>324 Building Completion Services</t>
  </si>
  <si>
    <t>3241</t>
  </si>
  <si>
    <t>Plastering and Ceiling Services</t>
  </si>
  <si>
    <t>3242</t>
  </si>
  <si>
    <t>Carpentry Services</t>
  </si>
  <si>
    <t>3243</t>
  </si>
  <si>
    <t>Tiling and Carpeting Services</t>
  </si>
  <si>
    <t>3244</t>
  </si>
  <si>
    <t>Painting and Decorating Services</t>
  </si>
  <si>
    <t>3245</t>
  </si>
  <si>
    <t>Glazing Services</t>
  </si>
  <si>
    <t>329 Other Construction Services</t>
  </si>
  <si>
    <t>3291</t>
  </si>
  <si>
    <t>Landscape Construction Services</t>
  </si>
  <si>
    <t>3292</t>
  </si>
  <si>
    <t>Hire of Construction Machinery with Operator</t>
  </si>
  <si>
    <t>3299</t>
  </si>
  <si>
    <t>Other Construction Services n.e.c.</t>
  </si>
  <si>
    <t>F: Wholesale Trade</t>
  </si>
  <si>
    <t>33 Basic Material Wholesaling</t>
  </si>
  <si>
    <t>331 Agricultural Product Wholesaling</t>
  </si>
  <si>
    <t>3311</t>
  </si>
  <si>
    <t>Wool Wholesaling</t>
  </si>
  <si>
    <t>3312</t>
  </si>
  <si>
    <t>Cereal Grain Wholesaling</t>
  </si>
  <si>
    <t>3319</t>
  </si>
  <si>
    <t>Other Agricultural Product Wholesaling</t>
  </si>
  <si>
    <t>332 Mineral, Metal and Chemical Wholesaling</t>
  </si>
  <si>
    <t>3321</t>
  </si>
  <si>
    <t>Petroleum Product Wholesaling</t>
  </si>
  <si>
    <t>3322</t>
  </si>
  <si>
    <t>Metal and Mineral Wholesaling</t>
  </si>
  <si>
    <t>3323</t>
  </si>
  <si>
    <t>Industrial and Agricultural Chemical Product Wholesaling</t>
  </si>
  <si>
    <t>333 Timber and Hardware Goods Wholesaling</t>
  </si>
  <si>
    <t>3331</t>
  </si>
  <si>
    <t>Timber Wholesaling</t>
  </si>
  <si>
    <t>3332</t>
  </si>
  <si>
    <t>Plumbing Goods Wholesaling</t>
  </si>
  <si>
    <t>3339</t>
  </si>
  <si>
    <t>Other Hardware Goods Wholesaling</t>
  </si>
  <si>
    <t>34 Machinery and Equipment Wholesaling</t>
  </si>
  <si>
    <t>341 Specialised Industrial Machinery and Equipment Wholesaling</t>
  </si>
  <si>
    <t>3411</t>
  </si>
  <si>
    <t>Agricultural and Construction Machinery Wholesaling</t>
  </si>
  <si>
    <t>3419</t>
  </si>
  <si>
    <t>Other Specialised Industrial Machinery and Equipment Wholesaling</t>
  </si>
  <si>
    <t>349 Other Machinery and Equipment Wholesaling</t>
  </si>
  <si>
    <t>3491</t>
  </si>
  <si>
    <t>Professional and Scientific Goods Wholesaling</t>
  </si>
  <si>
    <t>3492</t>
  </si>
  <si>
    <t>Computer and Computer Peripheral Wholesaling</t>
  </si>
  <si>
    <t>3493</t>
  </si>
  <si>
    <t>Telecommunication Goods Wholesaling</t>
  </si>
  <si>
    <t>3494</t>
  </si>
  <si>
    <t>Other Electrical and Electronic Goods Wholesaling</t>
  </si>
  <si>
    <t>3499</t>
  </si>
  <si>
    <t>Other Machinery and Equipment Wholesaling n.e.c.</t>
  </si>
  <si>
    <t>35 Motor Vehicle and Motor Vehicle Parts Wholesaling</t>
  </si>
  <si>
    <t>350 Motor Vehicle and Motor Vehicle Parts Wholesaling</t>
  </si>
  <si>
    <t>3501</t>
  </si>
  <si>
    <t>Car Wholesaling</t>
  </si>
  <si>
    <t>3502</t>
  </si>
  <si>
    <t>Commercial Vehicle Wholesaling</t>
  </si>
  <si>
    <t>3503</t>
  </si>
  <si>
    <t>Trailer and Other Motor Vehicle Wholesaling</t>
  </si>
  <si>
    <t>3504</t>
  </si>
  <si>
    <t>Motor Vehicle New Parts Wholesaling</t>
  </si>
  <si>
    <t>3505</t>
  </si>
  <si>
    <t>Motor Vehicle Dismantling and Used Parts Wholesaling</t>
  </si>
  <si>
    <t>36 Grocery, Liquor and Tobacco Product Wholesaling</t>
  </si>
  <si>
    <t>360 Grocery, Liquor and Tobacco Product Wholesaling</t>
  </si>
  <si>
    <t>3601</t>
  </si>
  <si>
    <t>General Line Grocery Wholesaling</t>
  </si>
  <si>
    <t>3602</t>
  </si>
  <si>
    <t>Meat, Poultry and Smallgoods Wholesaling</t>
  </si>
  <si>
    <t>3603</t>
  </si>
  <si>
    <t>Dairy Produce Wholesaling</t>
  </si>
  <si>
    <t>3604</t>
  </si>
  <si>
    <t>Fish and Seafood Wholesaling</t>
  </si>
  <si>
    <t>3605</t>
  </si>
  <si>
    <t>Fruit and Vegetable Wholesaling</t>
  </si>
  <si>
    <t>3606</t>
  </si>
  <si>
    <t>Liquor and Tobacco Product Wholesaling</t>
  </si>
  <si>
    <t>3609</t>
  </si>
  <si>
    <t>Other Grocery Wholesaling</t>
  </si>
  <si>
    <t>37 Other Goods Wholesaling</t>
  </si>
  <si>
    <t>371 Textile, Clothing and Footwear Wholesaling</t>
  </si>
  <si>
    <t>3711</t>
  </si>
  <si>
    <t>Textile Product Wholesaling</t>
  </si>
  <si>
    <t>3712</t>
  </si>
  <si>
    <t>Clothing and Footwear Wholesaling</t>
  </si>
  <si>
    <t>372 Pharmaceutical and Toiletry Goods Wholesaling</t>
  </si>
  <si>
    <t>3720</t>
  </si>
  <si>
    <t>Pharmaceutical and Toiletry Goods Wholesaling</t>
  </si>
  <si>
    <t>373 Furniture, Floor Covering and Other Goods Wholesaling</t>
  </si>
  <si>
    <t>3731</t>
  </si>
  <si>
    <t>Furniture and Floor Covering Wholesaling</t>
  </si>
  <si>
    <t>3732</t>
  </si>
  <si>
    <t>Jewellery and Watch Wholesaling</t>
  </si>
  <si>
    <t>3733</t>
  </si>
  <si>
    <t>Kitchen and Diningware Wholesaling</t>
  </si>
  <si>
    <t>3734</t>
  </si>
  <si>
    <t>Toy and Sporting Goods Wholesaling</t>
  </si>
  <si>
    <t>3735</t>
  </si>
  <si>
    <t>Book and Magazine Wholesaling</t>
  </si>
  <si>
    <t>3736</t>
  </si>
  <si>
    <t>Paper Product Wholesaling</t>
  </si>
  <si>
    <t>3739</t>
  </si>
  <si>
    <t>Other Goods Wholesaling n.e.c.</t>
  </si>
  <si>
    <t>38 Commission-Based Wholesaling</t>
  </si>
  <si>
    <t>380 Commission-Based Wholesaling</t>
  </si>
  <si>
    <t>3800</t>
  </si>
  <si>
    <t>Commission-Based Wholesaling</t>
  </si>
  <si>
    <t>G: Retail Trade</t>
  </si>
  <si>
    <t>39 Motor Vehicle and Motor Vehicle Parts Retailing</t>
  </si>
  <si>
    <t>391 Motor Vehicle Retailing</t>
  </si>
  <si>
    <t>3911</t>
  </si>
  <si>
    <t>Car Retailing</t>
  </si>
  <si>
    <t>3912</t>
  </si>
  <si>
    <t>Motor Cycle Retailing</t>
  </si>
  <si>
    <t>3913</t>
  </si>
  <si>
    <t>Trailer and Other Motor Vehicle Retailing</t>
  </si>
  <si>
    <t>392 Motor Vehicle Parts and Tyre Retailing</t>
  </si>
  <si>
    <t>3921</t>
  </si>
  <si>
    <t>Motor Vehicle Parts Retailing</t>
  </si>
  <si>
    <t>3922</t>
  </si>
  <si>
    <t>Tyre Retailing</t>
  </si>
  <si>
    <t>40 Fuel Retailing</t>
  </si>
  <si>
    <t>400 Fuel Retailing</t>
  </si>
  <si>
    <t>4000</t>
  </si>
  <si>
    <t>Fuel Retailing</t>
  </si>
  <si>
    <t>41 Food Retailing</t>
  </si>
  <si>
    <t>411 Supermarket and Grocery Stores</t>
  </si>
  <si>
    <t>4110</t>
  </si>
  <si>
    <t>Supermarket and Grocery Stores</t>
  </si>
  <si>
    <t>412 Specialised Food Retailing</t>
  </si>
  <si>
    <t>4121</t>
  </si>
  <si>
    <t>Fresh Meat, Fish and Poultry Retailing</t>
  </si>
  <si>
    <t>4122</t>
  </si>
  <si>
    <t>Fruit and Vegetable Retailing</t>
  </si>
  <si>
    <t>4123</t>
  </si>
  <si>
    <t>Liquor Retailing</t>
  </si>
  <si>
    <t>4129</t>
  </si>
  <si>
    <t>Other Specialised Food Retailing</t>
  </si>
  <si>
    <t>42 Other Store-Based Retailing</t>
  </si>
  <si>
    <t>421 Furniture, Floor Coverings, Houseware and Textile Goods Retailing</t>
  </si>
  <si>
    <t>4211</t>
  </si>
  <si>
    <t>Furniture Retailing</t>
  </si>
  <si>
    <t>4212</t>
  </si>
  <si>
    <t>Floor Coverings Retailing</t>
  </si>
  <si>
    <t>4213</t>
  </si>
  <si>
    <t>Houseware Retailing</t>
  </si>
  <si>
    <t>4214</t>
  </si>
  <si>
    <t>Manchester and Other Textile Goods Retailing</t>
  </si>
  <si>
    <t>422 Electrical and Electronic Goods Retailing</t>
  </si>
  <si>
    <t>4221</t>
  </si>
  <si>
    <t>Electrical, Electronic and Gas Appliance Retailing</t>
  </si>
  <si>
    <t>4222</t>
  </si>
  <si>
    <t>Computer and Computer Peripheral Retailing</t>
  </si>
  <si>
    <t>4229</t>
  </si>
  <si>
    <t>Other Electrical and Electronic Goods Retailing</t>
  </si>
  <si>
    <t>423 Hardware, Building and Garden Supplies Retailing</t>
  </si>
  <si>
    <t>4231</t>
  </si>
  <si>
    <t>Hardware and Building Supplies Retailing</t>
  </si>
  <si>
    <t>4232</t>
  </si>
  <si>
    <t>Garden Supplies Retailing</t>
  </si>
  <si>
    <t>424 Recreational Goods Retailing</t>
  </si>
  <si>
    <t>4241</t>
  </si>
  <si>
    <t>Sport and Camping Equipment Retailing</t>
  </si>
  <si>
    <t>4242</t>
  </si>
  <si>
    <t>Entertainment Media Retailing</t>
  </si>
  <si>
    <t>4243</t>
  </si>
  <si>
    <t>Toy and Game Retailing</t>
  </si>
  <si>
    <t>4244</t>
  </si>
  <si>
    <t>Newspaper and Book Retailing</t>
  </si>
  <si>
    <t>4245</t>
  </si>
  <si>
    <t>Marine Equipment Retailing</t>
  </si>
  <si>
    <t>425 Clothing, Footwear and Personal Accessory Retailing</t>
  </si>
  <si>
    <t>4251</t>
  </si>
  <si>
    <t>Clothing Retailing</t>
  </si>
  <si>
    <t>4252</t>
  </si>
  <si>
    <t>Footwear Retailing</t>
  </si>
  <si>
    <t>4253</t>
  </si>
  <si>
    <t>Watch and Jewellery Retailing</t>
  </si>
  <si>
    <t>4259</t>
  </si>
  <si>
    <t>Other Personal Accessory Retailing</t>
  </si>
  <si>
    <t>426 Department Stores</t>
  </si>
  <si>
    <t>4260</t>
  </si>
  <si>
    <t>Department Stores</t>
  </si>
  <si>
    <t>427 Pharmaceutical and Other Store-Based Retailing</t>
  </si>
  <si>
    <t>4271</t>
  </si>
  <si>
    <t>Pharmaceutical, Cosmetic and Toiletry Goods Retailing</t>
  </si>
  <si>
    <t>4272</t>
  </si>
  <si>
    <t>Stationery Goods Retailing</t>
  </si>
  <si>
    <t>4273</t>
  </si>
  <si>
    <t>Antique and Used Goods Retailing</t>
  </si>
  <si>
    <t>4274</t>
  </si>
  <si>
    <t>Flower Retailing</t>
  </si>
  <si>
    <t>4279</t>
  </si>
  <si>
    <t>Other Store-Based Retailing n.e.c.</t>
  </si>
  <si>
    <t>43 Non-Store Retailing and Retail Commission-Based Buying and/or Selling</t>
  </si>
  <si>
    <t>431 Non-Store Retailing</t>
  </si>
  <si>
    <t>4310</t>
  </si>
  <si>
    <t>Non-Store Retailing</t>
  </si>
  <si>
    <t>432 Retail Commission-Based Buying and/or Selling</t>
  </si>
  <si>
    <t>4320</t>
  </si>
  <si>
    <t>Retail Commission-Based Buying and/or Selling</t>
  </si>
  <si>
    <t>H: Accommodation and Food Services</t>
  </si>
  <si>
    <t>44 Accommodation</t>
  </si>
  <si>
    <t>440 Accommodation</t>
  </si>
  <si>
    <t>4400</t>
  </si>
  <si>
    <t>Accommodation</t>
  </si>
  <si>
    <t>45 Food and Beverage Services</t>
  </si>
  <si>
    <t>451 Cafes, Restaurants and Takeaway Food Services</t>
  </si>
  <si>
    <t>4511</t>
  </si>
  <si>
    <t>Cafes and Restaurants</t>
  </si>
  <si>
    <t>4512</t>
  </si>
  <si>
    <t>Takeaway Food Services</t>
  </si>
  <si>
    <t>4513</t>
  </si>
  <si>
    <t>Catering Services</t>
  </si>
  <si>
    <t>452 Pubs, Taverns and Bars</t>
  </si>
  <si>
    <t>4520</t>
  </si>
  <si>
    <t>Pubs, Taverns and Bars</t>
  </si>
  <si>
    <t>453 Clubs (Hospitality)</t>
  </si>
  <si>
    <t>4530</t>
  </si>
  <si>
    <t>Clubs (Hospitality)</t>
  </si>
  <si>
    <t>I: Transport, Postal and Warehousing</t>
  </si>
  <si>
    <t>46 Road Transport</t>
  </si>
  <si>
    <t>461 Road Freight Transport</t>
  </si>
  <si>
    <t>4610</t>
  </si>
  <si>
    <t>Road Freight Transport</t>
  </si>
  <si>
    <t>462 Road Passenger Transport</t>
  </si>
  <si>
    <t>4621</t>
  </si>
  <si>
    <t>Interurban and Rural Bus Transport</t>
  </si>
  <si>
    <t>4622</t>
  </si>
  <si>
    <t>Urban Bus Transport (Including Tramway)</t>
  </si>
  <si>
    <t>4623</t>
  </si>
  <si>
    <t>Taxi and Other Road Transport</t>
  </si>
  <si>
    <t>47 Rail Transport</t>
  </si>
  <si>
    <t>471 Rail Freight Transport</t>
  </si>
  <si>
    <t>4710</t>
  </si>
  <si>
    <t>Rail Freight Transport</t>
  </si>
  <si>
    <t>472 Rail Passenger Transport</t>
  </si>
  <si>
    <t>4720</t>
  </si>
  <si>
    <t>Rail Passenger Transport</t>
  </si>
  <si>
    <t>48 Water Transport</t>
  </si>
  <si>
    <t>481 Water Freight Transport</t>
  </si>
  <si>
    <t>4810</t>
  </si>
  <si>
    <t>Water Freight Transport</t>
  </si>
  <si>
    <t>482 Water Passenger Transport</t>
  </si>
  <si>
    <t>4820</t>
  </si>
  <si>
    <t>Water Passenger Transport</t>
  </si>
  <si>
    <t>49 Air and Space Transport</t>
  </si>
  <si>
    <t>490 Air and Space Transport</t>
  </si>
  <si>
    <t>4900</t>
  </si>
  <si>
    <t>Air and Space Transport</t>
  </si>
  <si>
    <t>50 Other Transport</t>
  </si>
  <si>
    <t>501 Scenic and Sightseeing Transport</t>
  </si>
  <si>
    <t>5010</t>
  </si>
  <si>
    <t>Scenic and Sightseeing Transport</t>
  </si>
  <si>
    <t>502 Pipeline and Other Transport</t>
  </si>
  <si>
    <t>5021</t>
  </si>
  <si>
    <t>Pipeline Transport</t>
  </si>
  <si>
    <t>5029</t>
  </si>
  <si>
    <t>Other Transport n.e.c.</t>
  </si>
  <si>
    <t>51 Postal and Courier Pick-up and Delivery Services</t>
  </si>
  <si>
    <t>510 Postal and Courier Pick-up and Delivery Services</t>
  </si>
  <si>
    <t>5101</t>
  </si>
  <si>
    <t>Postal Services</t>
  </si>
  <si>
    <t>5102</t>
  </si>
  <si>
    <t>Courier Pick-up and Delivery Services</t>
  </si>
  <si>
    <t>52 Transport Support Services</t>
  </si>
  <si>
    <t>521 Water Transport Support Services</t>
  </si>
  <si>
    <t>5211</t>
  </si>
  <si>
    <t>Stevedoring Services</t>
  </si>
  <si>
    <t>5212</t>
  </si>
  <si>
    <t>Port and Water Transport Terminal Operations</t>
  </si>
  <si>
    <t>5219</t>
  </si>
  <si>
    <t>Other Water Transport Support Services</t>
  </si>
  <si>
    <t>522 Airport Operations and Other Air Transport Support Services</t>
  </si>
  <si>
    <t>5220</t>
  </si>
  <si>
    <t>Airport Operations and Other Air Transport Support Services</t>
  </si>
  <si>
    <t>529 Other Transport Support Services</t>
  </si>
  <si>
    <t>5291</t>
  </si>
  <si>
    <t>Customs Agency Services</t>
  </si>
  <si>
    <t>5292</t>
  </si>
  <si>
    <t>Freight Forwarding Services</t>
  </si>
  <si>
    <t>5299</t>
  </si>
  <si>
    <t>Other Transport Support Services n.e.c.</t>
  </si>
  <si>
    <t>53 Warehousing and Storage Services</t>
  </si>
  <si>
    <t>530 Warehousing and Storage Services</t>
  </si>
  <si>
    <t>5301</t>
  </si>
  <si>
    <t>Grain Storage Services</t>
  </si>
  <si>
    <t>5309</t>
  </si>
  <si>
    <t>Other Warehousing and Storage Services</t>
  </si>
  <si>
    <t>J: Information Media and Telecommunications</t>
  </si>
  <si>
    <t>54 Publishing (except Internet and Music Publishing)</t>
  </si>
  <si>
    <t>541 Newspaper, Periodical, Book and Directory Publishing</t>
  </si>
  <si>
    <t>5411</t>
  </si>
  <si>
    <t>Newspaper Publishing</t>
  </si>
  <si>
    <t>5412</t>
  </si>
  <si>
    <t>Magazine and Other Periodical Publishing</t>
  </si>
  <si>
    <t>5413</t>
  </si>
  <si>
    <t>Book Publishing</t>
  </si>
  <si>
    <t>5414</t>
  </si>
  <si>
    <t>Directory and Mailing List Publishing</t>
  </si>
  <si>
    <t>5419</t>
  </si>
  <si>
    <t>Other Publishing (except Software, Music and Internet)</t>
  </si>
  <si>
    <t>542 Software Publishing</t>
  </si>
  <si>
    <t>5420</t>
  </si>
  <si>
    <t>Software Publishing</t>
  </si>
  <si>
    <t>55 Motion Picture and Sound Recording Activities</t>
  </si>
  <si>
    <t>551 Motion Picture and Video Activities</t>
  </si>
  <si>
    <t>5511</t>
  </si>
  <si>
    <t>Motion Picture and Video Production</t>
  </si>
  <si>
    <t>5512</t>
  </si>
  <si>
    <t>Motion Picture and Video Distribution</t>
  </si>
  <si>
    <t>5513</t>
  </si>
  <si>
    <t>Motion Picture Exhibition</t>
  </si>
  <si>
    <t>5514</t>
  </si>
  <si>
    <t>Post-production Services and Other Motion Picture and Video Activities</t>
  </si>
  <si>
    <t>552 Sound Recording and Music Publishing</t>
  </si>
  <si>
    <t>5521</t>
  </si>
  <si>
    <t>Music Publishing</t>
  </si>
  <si>
    <t>5522</t>
  </si>
  <si>
    <t>Music and Other Sound Recording Activities</t>
  </si>
  <si>
    <t>56 Broadcasting (except Internet)</t>
  </si>
  <si>
    <t>561 Radio Broadcasting</t>
  </si>
  <si>
    <t>5610</t>
  </si>
  <si>
    <t>Radio Broadcasting</t>
  </si>
  <si>
    <t>562 Television Broadcasting</t>
  </si>
  <si>
    <t>5621</t>
  </si>
  <si>
    <t>Free-to-Air Television Broadcasting</t>
  </si>
  <si>
    <t>5622</t>
  </si>
  <si>
    <t>Cable and Other Subscription Broadcasting</t>
  </si>
  <si>
    <t>57 Internet Publishing and Broadcasting</t>
  </si>
  <si>
    <t>570 Internet Publishing and Broadcasting</t>
  </si>
  <si>
    <t>5700</t>
  </si>
  <si>
    <t>Internet Publishing and Broadcasting</t>
  </si>
  <si>
    <t>58 Telecommunications Services</t>
  </si>
  <si>
    <t>580 Telecommunications Services</t>
  </si>
  <si>
    <t>5801</t>
  </si>
  <si>
    <t>Wired Telecommunications Network Operation</t>
  </si>
  <si>
    <t>5802</t>
  </si>
  <si>
    <t>Other Telecommunications Network Operation</t>
  </si>
  <si>
    <t>5809</t>
  </si>
  <si>
    <t>Other Telecommunications Services</t>
  </si>
  <si>
    <t>59 Internet Service Providers, Web Search Portals and Data Processing Services</t>
  </si>
  <si>
    <t>591 Internet Service Providers and Web Search Portals</t>
  </si>
  <si>
    <t>5910</t>
  </si>
  <si>
    <t>Internet Service Providers and Web Search Portals</t>
  </si>
  <si>
    <t>592 Data Processing, Web Hosting and Electronic Information Storage Services</t>
  </si>
  <si>
    <t>5921</t>
  </si>
  <si>
    <t>Data Processing and Web Hosting Services</t>
  </si>
  <si>
    <t>5922</t>
  </si>
  <si>
    <t>Electronic Information Storage Services</t>
  </si>
  <si>
    <t>60 Library and Other Information Services</t>
  </si>
  <si>
    <t>601 Libraries and Archives</t>
  </si>
  <si>
    <t>6010</t>
  </si>
  <si>
    <t>Libraries and Archives</t>
  </si>
  <si>
    <t>602 Other Information Services</t>
  </si>
  <si>
    <t>6020</t>
  </si>
  <si>
    <t>Other Information Services</t>
  </si>
  <si>
    <t>K: Financial and Insurance Services</t>
  </si>
  <si>
    <t>62 Finance</t>
  </si>
  <si>
    <t>621 Central Banking</t>
  </si>
  <si>
    <t>6210</t>
  </si>
  <si>
    <t>Central Banking</t>
  </si>
  <si>
    <t>622 Depository Financial Intermediation</t>
  </si>
  <si>
    <t>6221</t>
  </si>
  <si>
    <t>Banking</t>
  </si>
  <si>
    <t>6222</t>
  </si>
  <si>
    <t>Building Society Operation</t>
  </si>
  <si>
    <t>6223</t>
  </si>
  <si>
    <t>Credit Union Operation</t>
  </si>
  <si>
    <t>6229</t>
  </si>
  <si>
    <t>Other Depository Financial Intermediation</t>
  </si>
  <si>
    <t>623 Non-Depository Financing</t>
  </si>
  <si>
    <t>6230</t>
  </si>
  <si>
    <t>Non-Depository Financing</t>
  </si>
  <si>
    <t>624 Financial Asset Investing</t>
  </si>
  <si>
    <t>6240</t>
  </si>
  <si>
    <t>Financial Asset Investing</t>
  </si>
  <si>
    <t>63 Insurance and Superannuation Funds</t>
  </si>
  <si>
    <t>631 Life Insurance</t>
  </si>
  <si>
    <t>6310</t>
  </si>
  <si>
    <t>Life Insurance</t>
  </si>
  <si>
    <t>632 Health and General Insurance</t>
  </si>
  <si>
    <t>6321</t>
  </si>
  <si>
    <t>Health Insurance</t>
  </si>
  <si>
    <t>6322</t>
  </si>
  <si>
    <t>General Insurance</t>
  </si>
  <si>
    <t>633 Superannuation Funds</t>
  </si>
  <si>
    <t>6330</t>
  </si>
  <si>
    <t>Superannuation Funds</t>
  </si>
  <si>
    <t>64 Auxiliary Finance and Insurance Services</t>
  </si>
  <si>
    <t>641 Auxiliary Finance and Investment Services</t>
  </si>
  <si>
    <t>6411</t>
  </si>
  <si>
    <t>Financial Asset Broking Services</t>
  </si>
  <si>
    <t>6419</t>
  </si>
  <si>
    <t>Other Auxiliary Finance and Investment Services</t>
  </si>
  <si>
    <t>642 Auxiliary Insurance Services</t>
  </si>
  <si>
    <t>6420</t>
  </si>
  <si>
    <t>Auxiliary Insurance Services</t>
  </si>
  <si>
    <t>L: Rental, Hiring and Real Estate Services</t>
  </si>
  <si>
    <t>66 Rental and Hiring Services (except Real Estate)</t>
  </si>
  <si>
    <t>661 Motor Vehicle and Transport Equipment Rental and Hiring</t>
  </si>
  <si>
    <t>6611</t>
  </si>
  <si>
    <t>Passenger Car Rental and Hiring</t>
  </si>
  <si>
    <t>6619</t>
  </si>
  <si>
    <t>Other Motor Vehicle and Transport Equipment Rental and Hiring</t>
  </si>
  <si>
    <t>662 Farm Animal and Bloodstock Leasing</t>
  </si>
  <si>
    <t>6620</t>
  </si>
  <si>
    <t>Farm Animal and Bloodstock Leasing</t>
  </si>
  <si>
    <t>663 Other Goods and Equipment Rental and Hiring</t>
  </si>
  <si>
    <t>6631</t>
  </si>
  <si>
    <t>Heavy Machinery and Scaffolding Rental and Hiring</t>
  </si>
  <si>
    <t>6632</t>
  </si>
  <si>
    <t>Video and Other Electronic Media Rental and Hiring</t>
  </si>
  <si>
    <t>6639</t>
  </si>
  <si>
    <t>Other Goods and Equipment Rental and Hiring n.e.c.</t>
  </si>
  <si>
    <t>664 Non-Financial Intangible Assets (Except Copyrights) Leasing</t>
  </si>
  <si>
    <t>6640</t>
  </si>
  <si>
    <t>Non-Financial Intangible Assets (Except Copyrights) Leasing</t>
  </si>
  <si>
    <t>67 Property Operators and Real Estate Services</t>
  </si>
  <si>
    <t>671 Property Operators</t>
  </si>
  <si>
    <t>6711</t>
  </si>
  <si>
    <t>Residential Property Operators</t>
  </si>
  <si>
    <t>6712</t>
  </si>
  <si>
    <t>Non-Residential Property Operators</t>
  </si>
  <si>
    <t>672 Real Estate Services</t>
  </si>
  <si>
    <t>6720</t>
  </si>
  <si>
    <t>Real Estate Services</t>
  </si>
  <si>
    <t>M: Professional, Scientific and Technical Services</t>
  </si>
  <si>
    <t>69 Professional, Scientific and Technical Services (Except Computer Sys)tem Design and Related Services)</t>
  </si>
  <si>
    <t>691 Scientific Research Services</t>
  </si>
  <si>
    <t>6910</t>
  </si>
  <si>
    <t>Scientific Research Services</t>
  </si>
  <si>
    <t>692 Architectural, Engineering and Technical Services</t>
  </si>
  <si>
    <t>6921</t>
  </si>
  <si>
    <t>Architectural Services</t>
  </si>
  <si>
    <t>6922</t>
  </si>
  <si>
    <t>Surveying and Mapping Services</t>
  </si>
  <si>
    <t>6923</t>
  </si>
  <si>
    <t>Engineering Design and Engineering Consulting Services</t>
  </si>
  <si>
    <t>6924</t>
  </si>
  <si>
    <t>Other Specialised Design Services</t>
  </si>
  <si>
    <t>6925</t>
  </si>
  <si>
    <t>Scientific Testing and Analysis Services</t>
  </si>
  <si>
    <t>693 Legal and Accounting Services</t>
  </si>
  <si>
    <t>6931</t>
  </si>
  <si>
    <t>Legal Services</t>
  </si>
  <si>
    <t>6932</t>
  </si>
  <si>
    <t>Accounting Services</t>
  </si>
  <si>
    <t>694 Advertising Services</t>
  </si>
  <si>
    <t>6940</t>
  </si>
  <si>
    <t>Advertising Services</t>
  </si>
  <si>
    <t>695 Market Research and Statistical Services</t>
  </si>
  <si>
    <t>6950</t>
  </si>
  <si>
    <t>Market Research and Statistical Services</t>
  </si>
  <si>
    <t>696 Management and Related Consulting Services</t>
  </si>
  <si>
    <t>6961</t>
  </si>
  <si>
    <t>Corporate Head Office Management Services</t>
  </si>
  <si>
    <t>6962</t>
  </si>
  <si>
    <t>Management Advice and Related Consulting Services</t>
  </si>
  <si>
    <t>697 Veterinary Services</t>
  </si>
  <si>
    <t>6970</t>
  </si>
  <si>
    <t>Veterinary Services</t>
  </si>
  <si>
    <t>699 Other Professional, Scientific and Technical Services</t>
  </si>
  <si>
    <t>6991</t>
  </si>
  <si>
    <t>Professional Photographic Services</t>
  </si>
  <si>
    <t>6999</t>
  </si>
  <si>
    <t>Other Professional, Scientific and Technical Services n.e.c.</t>
  </si>
  <si>
    <t>70 Computer System Design and Related Services</t>
  </si>
  <si>
    <t>700 Computer System Design and Related Services</t>
  </si>
  <si>
    <t>7000</t>
  </si>
  <si>
    <t>Computer System Design and Related Services</t>
  </si>
  <si>
    <t>N: Administrative and Support Services</t>
  </si>
  <si>
    <t>72 Administrative Services</t>
  </si>
  <si>
    <t>721 Employment Services</t>
  </si>
  <si>
    <t>7211</t>
  </si>
  <si>
    <t>Employment Placement and Recruitment Services</t>
  </si>
  <si>
    <t>7212</t>
  </si>
  <si>
    <t>Labour Supply Services</t>
  </si>
  <si>
    <t>722 Travel Agency and Tour Arrangement Services</t>
  </si>
  <si>
    <t>7220</t>
  </si>
  <si>
    <t>Travel Agency and Tour Arrangement Services</t>
  </si>
  <si>
    <t>729 Other Administrative Services</t>
  </si>
  <si>
    <t>7291</t>
  </si>
  <si>
    <t>Office Administrative Services</t>
  </si>
  <si>
    <t>7292</t>
  </si>
  <si>
    <t>Document Preparation Services</t>
  </si>
  <si>
    <t>7293</t>
  </si>
  <si>
    <t>Credit Reporting and Debt Collection Services</t>
  </si>
  <si>
    <t>7294</t>
  </si>
  <si>
    <t>Call Centre Operation</t>
  </si>
  <si>
    <t>7299</t>
  </si>
  <si>
    <t>Other Administrative Services n.e.c.</t>
  </si>
  <si>
    <t>73 Building Cleaning, Pest Control and Other Support Services</t>
  </si>
  <si>
    <t>731 Building Cleaning, Pest Control and Gardening Services</t>
  </si>
  <si>
    <t>7311</t>
  </si>
  <si>
    <t>Building and Other Industrial Cleaning Services</t>
  </si>
  <si>
    <t>7312</t>
  </si>
  <si>
    <t>Building Pest Control Services</t>
  </si>
  <si>
    <t>7313</t>
  </si>
  <si>
    <t>Gardening Services</t>
  </si>
  <si>
    <t>732 Packaging Services</t>
  </si>
  <si>
    <t>7320</t>
  </si>
  <si>
    <t>Packaging Services</t>
  </si>
  <si>
    <t>O: Public Administration and Safety</t>
  </si>
  <si>
    <t>75 Public Administration</t>
  </si>
  <si>
    <t>751 Central Government Administration</t>
  </si>
  <si>
    <t>7510</t>
  </si>
  <si>
    <t>Central Government Administration</t>
  </si>
  <si>
    <t>752 State Government Administration</t>
  </si>
  <si>
    <t>7520</t>
  </si>
  <si>
    <t>State Government Administration</t>
  </si>
  <si>
    <t>753 Local Government Administration</t>
  </si>
  <si>
    <t>7530</t>
  </si>
  <si>
    <t>Local Government Administration</t>
  </si>
  <si>
    <t>754 Justice</t>
  </si>
  <si>
    <t>7540</t>
  </si>
  <si>
    <t>Justice</t>
  </si>
  <si>
    <t>755 Government Representation</t>
  </si>
  <si>
    <t>7551</t>
  </si>
  <si>
    <t>Domestic Government Representation</t>
  </si>
  <si>
    <t>7552</t>
  </si>
  <si>
    <t>Foreign Government Representation</t>
  </si>
  <si>
    <t>76 Defence</t>
  </si>
  <si>
    <t>760 Defence</t>
  </si>
  <si>
    <t>7600</t>
  </si>
  <si>
    <t>Defence</t>
  </si>
  <si>
    <t>77 Public Order, Safety and Regulatory Services</t>
  </si>
  <si>
    <t>771 Public Order and Safety Services</t>
  </si>
  <si>
    <t>7711</t>
  </si>
  <si>
    <t>Police Services</t>
  </si>
  <si>
    <t>7712</t>
  </si>
  <si>
    <t>Investigation and Security Services</t>
  </si>
  <si>
    <t>7713</t>
  </si>
  <si>
    <t>Fire Protection and Other Emergency Services</t>
  </si>
  <si>
    <t>7714</t>
  </si>
  <si>
    <t>Correctional and Detention Services</t>
  </si>
  <si>
    <t>7719</t>
  </si>
  <si>
    <t>Other Public Order and Safety Services</t>
  </si>
  <si>
    <t>772 Regulatory Services</t>
  </si>
  <si>
    <t>7720</t>
  </si>
  <si>
    <t>Regulatory Services</t>
  </si>
  <si>
    <t>P: Education and Training</t>
  </si>
  <si>
    <t>80 Preschool and School Education</t>
  </si>
  <si>
    <t>801 Preschool Education</t>
  </si>
  <si>
    <t>8010</t>
  </si>
  <si>
    <t>Preschool Education</t>
  </si>
  <si>
    <t>802 School Education</t>
  </si>
  <si>
    <t>8021</t>
  </si>
  <si>
    <t>Primary Education</t>
  </si>
  <si>
    <t>8022</t>
  </si>
  <si>
    <t>Secondary Education</t>
  </si>
  <si>
    <t>8023</t>
  </si>
  <si>
    <t>Combined Primary and Secondary Education</t>
  </si>
  <si>
    <t>8024</t>
  </si>
  <si>
    <t>Special School Education</t>
  </si>
  <si>
    <t>81 Tertiary Education</t>
  </si>
  <si>
    <t>810 Tertiary Education</t>
  </si>
  <si>
    <t>8101</t>
  </si>
  <si>
    <t>Technical and Vocational Education and Training</t>
  </si>
  <si>
    <t>8102</t>
  </si>
  <si>
    <t>Higher Education</t>
  </si>
  <si>
    <t>82 Adult, Community and Other Education</t>
  </si>
  <si>
    <t>821 Adult, Community and Other Education</t>
  </si>
  <si>
    <t>8211</t>
  </si>
  <si>
    <t>Sports and Physical Recreation Instruction</t>
  </si>
  <si>
    <t>8212</t>
  </si>
  <si>
    <t>Arts Education</t>
  </si>
  <si>
    <t>8219</t>
  </si>
  <si>
    <t>Adult, Community and Other Education n.e.c.</t>
  </si>
  <si>
    <t>822 Educational Support Services</t>
  </si>
  <si>
    <t>8220</t>
  </si>
  <si>
    <t>Educational Support Services</t>
  </si>
  <si>
    <t>Q: Health Care and Social Assistance</t>
  </si>
  <si>
    <t>84 Hospitals</t>
  </si>
  <si>
    <t>840 Hospitals</t>
  </si>
  <si>
    <t>8401</t>
  </si>
  <si>
    <t>Hospitals (Except Psychiatric Hospitals)</t>
  </si>
  <si>
    <t>8402</t>
  </si>
  <si>
    <t>Psychiatric Hospitals</t>
  </si>
  <si>
    <t>85 Medical and Other Health Care Services</t>
  </si>
  <si>
    <t>851 Medical Services</t>
  </si>
  <si>
    <t>8511</t>
  </si>
  <si>
    <t>General Practice Medical Services</t>
  </si>
  <si>
    <t>8512</t>
  </si>
  <si>
    <t>Specialist Medical Services</t>
  </si>
  <si>
    <t>852 Pathology and Diagnostic Imaging Services</t>
  </si>
  <si>
    <t>8520</t>
  </si>
  <si>
    <t>Pathology and Diagnostic Imaging Services</t>
  </si>
  <si>
    <t>853 Allied Health Services</t>
  </si>
  <si>
    <t>8531</t>
  </si>
  <si>
    <t>Dental Services</t>
  </si>
  <si>
    <t>8532</t>
  </si>
  <si>
    <t>Optometry and Optical Dispensing</t>
  </si>
  <si>
    <t>8533</t>
  </si>
  <si>
    <t>Physiotherapy Services</t>
  </si>
  <si>
    <t>8534</t>
  </si>
  <si>
    <t>Chiropractic and Osteopathic Services</t>
  </si>
  <si>
    <t>8539</t>
  </si>
  <si>
    <t>Other Allied Health Services</t>
  </si>
  <si>
    <t>859 Other Health Care Services</t>
  </si>
  <si>
    <t>8591</t>
  </si>
  <si>
    <t>Ambulance Services</t>
  </si>
  <si>
    <t>8599</t>
  </si>
  <si>
    <t>Other Health Care Services n.e.c.</t>
  </si>
  <si>
    <t>86 Residential Care Services</t>
  </si>
  <si>
    <t>860 Residential Care Services</t>
  </si>
  <si>
    <t>8601</t>
  </si>
  <si>
    <t>Aged Care Residential Services</t>
  </si>
  <si>
    <t>8609</t>
  </si>
  <si>
    <t>Other Residential Care Services</t>
  </si>
  <si>
    <t>87 Social Assistance Services</t>
  </si>
  <si>
    <t>871 Child Care Services</t>
  </si>
  <si>
    <t>8710</t>
  </si>
  <si>
    <t>Child Care Services</t>
  </si>
  <si>
    <t>879 Other Social Assistance Services</t>
  </si>
  <si>
    <t>8790</t>
  </si>
  <si>
    <t>Other Social Assistance Services</t>
  </si>
  <si>
    <t>R: Arts and Recreation Services</t>
  </si>
  <si>
    <t>89 Heritage Activities</t>
  </si>
  <si>
    <t>891 Museum Operation</t>
  </si>
  <si>
    <t>8910</t>
  </si>
  <si>
    <t>Museum Operation</t>
  </si>
  <si>
    <t>892 Parks and Gardens Operations</t>
  </si>
  <si>
    <t>8921</t>
  </si>
  <si>
    <t>Zoological and Botanical Gardens Operation</t>
  </si>
  <si>
    <t>8922</t>
  </si>
  <si>
    <t>Nature Reserves and Conservation Parks Operation</t>
  </si>
  <si>
    <t>90 Creative and Performing Arts Activities</t>
  </si>
  <si>
    <t>900 Creative and Performing Arts Activities</t>
  </si>
  <si>
    <t>9001</t>
  </si>
  <si>
    <t>Performing Arts Operation</t>
  </si>
  <si>
    <t>9002</t>
  </si>
  <si>
    <t>Creative Artists, Musicians, Writers and Performers</t>
  </si>
  <si>
    <t>9003</t>
  </si>
  <si>
    <t>Performing Arts Venue Operation</t>
  </si>
  <si>
    <t>91 Sports and Recreation Activities</t>
  </si>
  <si>
    <t>911 Sports and Physical Recreation Activities</t>
  </si>
  <si>
    <t>9111</t>
  </si>
  <si>
    <t>Health and Fitness Centres and Gymnasia Operation</t>
  </si>
  <si>
    <t>9112</t>
  </si>
  <si>
    <t>Sports and Physical Recreation Clubs and Sports Professionals</t>
  </si>
  <si>
    <t>9113</t>
  </si>
  <si>
    <t>Sports and Physical Recreation Venues, Grounds and Facilities Operation</t>
  </si>
  <si>
    <t>9114</t>
  </si>
  <si>
    <t>Sports and Physical Recreation Administrative Service</t>
  </si>
  <si>
    <t>912 Horse and Dog Racing Activities</t>
  </si>
  <si>
    <t>9121</t>
  </si>
  <si>
    <t>Horse and Dog Racing Administration and Track Operation</t>
  </si>
  <si>
    <t>9129</t>
  </si>
  <si>
    <t>Other Horse and Dog Racing Activities</t>
  </si>
  <si>
    <t>913 Amusement and Other Recreation Activities</t>
  </si>
  <si>
    <t>9131</t>
  </si>
  <si>
    <t>Amusement Parks and Centres Operation</t>
  </si>
  <si>
    <t>9139</t>
  </si>
  <si>
    <t>Amusement and Other Recreational Activities n.e.c.</t>
  </si>
  <si>
    <t>92 Gambling Activities</t>
  </si>
  <si>
    <t>920 Gambling Activities</t>
  </si>
  <si>
    <t>9201</t>
  </si>
  <si>
    <t>Casino Operation</t>
  </si>
  <si>
    <t>9202</t>
  </si>
  <si>
    <t>Lottery Operation</t>
  </si>
  <si>
    <t>9209</t>
  </si>
  <si>
    <t>Other Gambling Activities</t>
  </si>
  <si>
    <t>S: Other Services</t>
  </si>
  <si>
    <t>94 Repair and Maintenance</t>
  </si>
  <si>
    <t>941 Automotive Repair and Maintenance</t>
  </si>
  <si>
    <t>9411</t>
  </si>
  <si>
    <t>Automotive Electrical Services</t>
  </si>
  <si>
    <t>9412</t>
  </si>
  <si>
    <t>Automotive Body, Paint and Interior Repair</t>
  </si>
  <si>
    <t>9419</t>
  </si>
  <si>
    <t>Other Automotive Repair and Maintenance</t>
  </si>
  <si>
    <t>942 Machinery and Equipment Repair and Maintenance</t>
  </si>
  <si>
    <t>9421</t>
  </si>
  <si>
    <t>Domestic Appliance Repair and Maintenance</t>
  </si>
  <si>
    <t>9422</t>
  </si>
  <si>
    <t>Electronic (except Domestic Appliance) and Precision Equipment Repair</t>
  </si>
  <si>
    <t>9429</t>
  </si>
  <si>
    <t>Other Machinery and Equipment Repair and Maintenance</t>
  </si>
  <si>
    <t>949 Other Repair and Maintenance</t>
  </si>
  <si>
    <t>9491</t>
  </si>
  <si>
    <t>Clothing and Footwear Repair</t>
  </si>
  <si>
    <t>9499</t>
  </si>
  <si>
    <t>Other Repair and Maintenance n.e.c.</t>
  </si>
  <si>
    <t>95 Personal and Other Services</t>
  </si>
  <si>
    <t>951 Personal Care Services</t>
  </si>
  <si>
    <t>9511</t>
  </si>
  <si>
    <t>Hairdressing and Beauty Services</t>
  </si>
  <si>
    <t>9512</t>
  </si>
  <si>
    <t>Diet and Weight Reduction Centre Operation</t>
  </si>
  <si>
    <t>952 Funeral, Crematorium and Cemetery Services</t>
  </si>
  <si>
    <t>9520</t>
  </si>
  <si>
    <t>Funeral, Crematorium and Cemetery Services</t>
  </si>
  <si>
    <t>953 Other Personal Services</t>
  </si>
  <si>
    <t>9531</t>
  </si>
  <si>
    <t>Laundry and Dry-Cleaning Services</t>
  </si>
  <si>
    <t>9532</t>
  </si>
  <si>
    <t>Photographic Film Processing</t>
  </si>
  <si>
    <t>9533</t>
  </si>
  <si>
    <t>Parking Services</t>
  </si>
  <si>
    <t>9534</t>
  </si>
  <si>
    <t>Brothel Keeping and Prostitution Services</t>
  </si>
  <si>
    <t>9539</t>
  </si>
  <si>
    <t>Other Personal Services n.e.c.</t>
  </si>
  <si>
    <t>954 Religious Services</t>
  </si>
  <si>
    <t>9540</t>
  </si>
  <si>
    <t>Religious Services</t>
  </si>
  <si>
    <t>955 Civic, Professional and Other Interest Group Services</t>
  </si>
  <si>
    <t>9551</t>
  </si>
  <si>
    <t>Business and Professional Association Services</t>
  </si>
  <si>
    <t>9552</t>
  </si>
  <si>
    <t>Labour Association Services</t>
  </si>
  <si>
    <t>9559</t>
  </si>
  <si>
    <t>Other Interest Group Services n.e.c.</t>
  </si>
  <si>
    <t xml:space="preserve">96 Private Households Employing Staff </t>
  </si>
  <si>
    <t>960 Private Households Employing Staff and Undifferentiated Goods</t>
  </si>
  <si>
    <t>9601</t>
  </si>
  <si>
    <t>Private Households Employing Staff</t>
  </si>
  <si>
    <t>960 Private Households Employing Staff and Undifferentiated Goods- and</t>
  </si>
  <si>
    <t>9602</t>
  </si>
  <si>
    <t>Undifferentiated Goods-Producing Activities of Private Households for Own Use</t>
  </si>
  <si>
    <t>9603</t>
  </si>
  <si>
    <t>Undifferentiated Service-Producing Activities of Private Households for Own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A917B-6E94-42A3-8AC6-6BAEF45B2B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DIVISION" tableColumnId="2"/>
      <queryTableField id="3" name="SUBDIVISION" tableColumnId="3"/>
      <queryTableField id="4" name="GROUP" tableColumnId="4"/>
      <queryTableField id="5" name="CLASS NO" tableColumnId="5"/>
      <queryTableField id="6" name="CLAS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EBA4-DAEC-461F-9080-AC2995F4D5B5}" name="ANZSIC_COMPLETE" displayName="ANZSIC_COMPLETE" ref="A1:F507" tableType="queryTable" totalsRowShown="0">
  <autoFilter ref="A1:F507" xr:uid="{3A0CEBA4-DAEC-461F-9080-AC2995F4D5B5}"/>
  <tableColumns count="6">
    <tableColumn id="1" xr3:uid="{2E7E551E-A6CD-43AA-B76B-D1B7F42186EB}" uniqueName="1" name="ID" queryTableFieldId="1"/>
    <tableColumn id="2" xr3:uid="{DCBE0672-EC17-4A0C-8938-26BEA46667C3}" uniqueName="2" name="DIVISION" queryTableFieldId="2" dataDxfId="4"/>
    <tableColumn id="3" xr3:uid="{97BAD970-E024-4F1B-B1C8-504922DEFEE8}" uniqueName="3" name="SUBDIVISION" queryTableFieldId="3" dataDxfId="3"/>
    <tableColumn id="4" xr3:uid="{F39A7DD5-AE7E-4C2A-9CDD-89EA083195B2}" uniqueName="4" name="GROUP" queryTableFieldId="4" dataDxfId="2"/>
    <tableColumn id="5" xr3:uid="{8FFF97B9-1C92-48A4-AF06-0B00B7776288}" uniqueName="5" name="CLASS NO" queryTableFieldId="5" dataDxfId="1"/>
    <tableColumn id="6" xr3:uid="{F18C5A33-296B-406D-B256-D1B8595ED1DE}" uniqueName="6" name="CLAS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AEA6-CE81-4C4D-95DF-3B8F0FBCC38E}">
  <dimension ref="A1:F507"/>
  <sheetViews>
    <sheetView tabSelected="1" workbookViewId="0"/>
  </sheetViews>
  <sheetFormatPr defaultRowHeight="14.25" x14ac:dyDescent="0.45"/>
  <cols>
    <col min="1" max="1" width="4.6640625" bestFit="1" customWidth="1"/>
    <col min="2" max="2" width="39.33203125" bestFit="1" customWidth="1"/>
    <col min="3" max="3" width="23.59765625" customWidth="1"/>
    <col min="4" max="4" width="44.59765625" customWidth="1"/>
    <col min="5" max="5" width="10.86328125" bestFit="1" customWidth="1"/>
    <col min="6" max="6" width="64.7304687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45">
      <c r="A3">
        <v>2</v>
      </c>
      <c r="B3" s="1" t="s">
        <v>6</v>
      </c>
      <c r="C3" s="1" t="s">
        <v>7</v>
      </c>
      <c r="D3" s="1" t="s">
        <v>8</v>
      </c>
      <c r="E3" s="1" t="s">
        <v>11</v>
      </c>
      <c r="F3" s="1" t="s">
        <v>12</v>
      </c>
    </row>
    <row r="4" spans="1:6" x14ac:dyDescent="0.45">
      <c r="A4">
        <v>3</v>
      </c>
      <c r="B4" s="1" t="s">
        <v>6</v>
      </c>
      <c r="C4" s="1" t="s">
        <v>7</v>
      </c>
      <c r="D4" s="1" t="s">
        <v>8</v>
      </c>
      <c r="E4" s="1" t="s">
        <v>13</v>
      </c>
      <c r="F4" s="1" t="s">
        <v>14</v>
      </c>
    </row>
    <row r="5" spans="1:6" x14ac:dyDescent="0.45">
      <c r="A5">
        <v>4</v>
      </c>
      <c r="B5" s="1" t="s">
        <v>6</v>
      </c>
      <c r="C5" s="1" t="s">
        <v>7</v>
      </c>
      <c r="D5" s="1" t="s">
        <v>8</v>
      </c>
      <c r="E5" s="1" t="s">
        <v>15</v>
      </c>
      <c r="F5" s="1" t="s">
        <v>16</v>
      </c>
    </row>
    <row r="6" spans="1:6" x14ac:dyDescent="0.45">
      <c r="A6">
        <v>5</v>
      </c>
      <c r="B6" s="1" t="s">
        <v>6</v>
      </c>
      <c r="C6" s="1" t="s">
        <v>7</v>
      </c>
      <c r="D6" s="1" t="s">
        <v>8</v>
      </c>
      <c r="E6" s="1" t="s">
        <v>17</v>
      </c>
      <c r="F6" s="1" t="s">
        <v>18</v>
      </c>
    </row>
    <row r="7" spans="1:6" x14ac:dyDescent="0.45">
      <c r="A7">
        <v>6</v>
      </c>
      <c r="B7" s="1" t="s">
        <v>6</v>
      </c>
      <c r="C7" s="1" t="s">
        <v>7</v>
      </c>
      <c r="D7" s="1" t="s">
        <v>19</v>
      </c>
      <c r="E7" s="1" t="s">
        <v>20</v>
      </c>
      <c r="F7" s="1" t="s">
        <v>21</v>
      </c>
    </row>
    <row r="8" spans="1:6" x14ac:dyDescent="0.45">
      <c r="A8">
        <v>7</v>
      </c>
      <c r="B8" s="1" t="s">
        <v>6</v>
      </c>
      <c r="C8" s="1" t="s">
        <v>7</v>
      </c>
      <c r="D8" s="1" t="s">
        <v>19</v>
      </c>
      <c r="E8" s="1" t="s">
        <v>22</v>
      </c>
      <c r="F8" s="1" t="s">
        <v>23</v>
      </c>
    </row>
    <row r="9" spans="1:6" x14ac:dyDescent="0.45">
      <c r="A9">
        <v>8</v>
      </c>
      <c r="B9" s="1" t="s">
        <v>6</v>
      </c>
      <c r="C9" s="1" t="s">
        <v>7</v>
      </c>
      <c r="D9" s="1" t="s">
        <v>19</v>
      </c>
      <c r="E9" s="1" t="s">
        <v>24</v>
      </c>
      <c r="F9" s="1" t="s">
        <v>25</v>
      </c>
    </row>
    <row r="10" spans="1:6" x14ac:dyDescent="0.45">
      <c r="A10">
        <v>9</v>
      </c>
      <c r="B10" s="1" t="s">
        <v>6</v>
      </c>
      <c r="C10" s="1" t="s">
        <v>7</v>
      </c>
      <c r="D10" s="1" t="s">
        <v>26</v>
      </c>
      <c r="E10" s="1" t="s">
        <v>27</v>
      </c>
      <c r="F10" s="1" t="s">
        <v>28</v>
      </c>
    </row>
    <row r="11" spans="1:6" x14ac:dyDescent="0.45">
      <c r="A11">
        <v>10</v>
      </c>
      <c r="B11" s="1" t="s">
        <v>6</v>
      </c>
      <c r="C11" s="1" t="s">
        <v>7</v>
      </c>
      <c r="D11" s="1" t="s">
        <v>26</v>
      </c>
      <c r="E11" s="1" t="s">
        <v>29</v>
      </c>
      <c r="F11" s="1" t="s">
        <v>30</v>
      </c>
    </row>
    <row r="12" spans="1:6" x14ac:dyDescent="0.45">
      <c r="A12">
        <v>11</v>
      </c>
      <c r="B12" s="1" t="s">
        <v>6</v>
      </c>
      <c r="C12" s="1" t="s">
        <v>7</v>
      </c>
      <c r="D12" s="1" t="s">
        <v>26</v>
      </c>
      <c r="E12" s="1" t="s">
        <v>31</v>
      </c>
      <c r="F12" s="1" t="s">
        <v>32</v>
      </c>
    </row>
    <row r="13" spans="1:6" x14ac:dyDescent="0.45">
      <c r="A13">
        <v>12</v>
      </c>
      <c r="B13" s="1" t="s">
        <v>6</v>
      </c>
      <c r="C13" s="1" t="s">
        <v>7</v>
      </c>
      <c r="D13" s="1" t="s">
        <v>26</v>
      </c>
      <c r="E13" s="1" t="s">
        <v>33</v>
      </c>
      <c r="F13" s="1" t="s">
        <v>34</v>
      </c>
    </row>
    <row r="14" spans="1:6" x14ac:dyDescent="0.45">
      <c r="A14">
        <v>13</v>
      </c>
      <c r="B14" s="1" t="s">
        <v>6</v>
      </c>
      <c r="C14" s="1" t="s">
        <v>7</v>
      </c>
      <c r="D14" s="1" t="s">
        <v>26</v>
      </c>
      <c r="E14" s="1" t="s">
        <v>35</v>
      </c>
      <c r="F14" s="1" t="s">
        <v>36</v>
      </c>
    </row>
    <row r="15" spans="1:6" x14ac:dyDescent="0.45">
      <c r="A15">
        <v>14</v>
      </c>
      <c r="B15" s="1" t="s">
        <v>6</v>
      </c>
      <c r="C15" s="1" t="s">
        <v>7</v>
      </c>
      <c r="D15" s="1" t="s">
        <v>26</v>
      </c>
      <c r="E15" s="1" t="s">
        <v>37</v>
      </c>
      <c r="F15" s="1" t="s">
        <v>38</v>
      </c>
    </row>
    <row r="16" spans="1:6" x14ac:dyDescent="0.45">
      <c r="A16">
        <v>15</v>
      </c>
      <c r="B16" s="1" t="s">
        <v>6</v>
      </c>
      <c r="C16" s="1" t="s">
        <v>7</v>
      </c>
      <c r="D16" s="1" t="s">
        <v>26</v>
      </c>
      <c r="E16" s="1" t="s">
        <v>39</v>
      </c>
      <c r="F16" s="1" t="s">
        <v>40</v>
      </c>
    </row>
    <row r="17" spans="1:6" x14ac:dyDescent="0.45">
      <c r="A17">
        <v>16</v>
      </c>
      <c r="B17" s="1" t="s">
        <v>6</v>
      </c>
      <c r="C17" s="1" t="s">
        <v>7</v>
      </c>
      <c r="D17" s="1" t="s">
        <v>26</v>
      </c>
      <c r="E17" s="1" t="s">
        <v>41</v>
      </c>
      <c r="F17" s="1" t="s">
        <v>42</v>
      </c>
    </row>
    <row r="18" spans="1:6" x14ac:dyDescent="0.45">
      <c r="A18">
        <v>17</v>
      </c>
      <c r="B18" s="1" t="s">
        <v>6</v>
      </c>
      <c r="C18" s="1" t="s">
        <v>7</v>
      </c>
      <c r="D18" s="1" t="s">
        <v>43</v>
      </c>
      <c r="E18" s="1" t="s">
        <v>44</v>
      </c>
      <c r="F18" s="1" t="s">
        <v>45</v>
      </c>
    </row>
    <row r="19" spans="1:6" x14ac:dyDescent="0.45">
      <c r="A19">
        <v>18</v>
      </c>
      <c r="B19" s="1" t="s">
        <v>6</v>
      </c>
      <c r="C19" s="1" t="s">
        <v>7</v>
      </c>
      <c r="D19" s="1" t="s">
        <v>43</v>
      </c>
      <c r="E19" s="1" t="s">
        <v>46</v>
      </c>
      <c r="F19" s="1" t="s">
        <v>47</v>
      </c>
    </row>
    <row r="20" spans="1:6" x14ac:dyDescent="0.45">
      <c r="A20">
        <v>19</v>
      </c>
      <c r="B20" s="1" t="s">
        <v>6</v>
      </c>
      <c r="C20" s="1" t="s">
        <v>7</v>
      </c>
      <c r="D20" s="1" t="s">
        <v>43</v>
      </c>
      <c r="E20" s="1" t="s">
        <v>48</v>
      </c>
      <c r="F20" s="1" t="s">
        <v>49</v>
      </c>
    </row>
    <row r="21" spans="1:6" x14ac:dyDescent="0.45">
      <c r="A21">
        <v>20</v>
      </c>
      <c r="B21" s="1" t="s">
        <v>6</v>
      </c>
      <c r="C21" s="1" t="s">
        <v>7</v>
      </c>
      <c r="D21" s="1" t="s">
        <v>43</v>
      </c>
      <c r="E21" s="1" t="s">
        <v>50</v>
      </c>
      <c r="F21" s="1" t="s">
        <v>51</v>
      </c>
    </row>
    <row r="22" spans="1:6" x14ac:dyDescent="0.45">
      <c r="A22">
        <v>21</v>
      </c>
      <c r="B22" s="1" t="s">
        <v>6</v>
      </c>
      <c r="C22" s="1" t="s">
        <v>7</v>
      </c>
      <c r="D22" s="1" t="s">
        <v>43</v>
      </c>
      <c r="E22" s="1" t="s">
        <v>52</v>
      </c>
      <c r="F22" s="1" t="s">
        <v>53</v>
      </c>
    </row>
    <row r="23" spans="1:6" x14ac:dyDescent="0.45">
      <c r="A23">
        <v>22</v>
      </c>
      <c r="B23" s="1" t="s">
        <v>6</v>
      </c>
      <c r="C23" s="1" t="s">
        <v>7</v>
      </c>
      <c r="D23" s="1" t="s">
        <v>43</v>
      </c>
      <c r="E23" s="1" t="s">
        <v>54</v>
      </c>
      <c r="F23" s="1" t="s">
        <v>55</v>
      </c>
    </row>
    <row r="24" spans="1:6" x14ac:dyDescent="0.45">
      <c r="A24">
        <v>23</v>
      </c>
      <c r="B24" s="1" t="s">
        <v>6</v>
      </c>
      <c r="C24" s="1" t="s">
        <v>7</v>
      </c>
      <c r="D24" s="1" t="s">
        <v>43</v>
      </c>
      <c r="E24" s="1" t="s">
        <v>56</v>
      </c>
      <c r="F24" s="1" t="s">
        <v>57</v>
      </c>
    </row>
    <row r="25" spans="1:6" x14ac:dyDescent="0.45">
      <c r="A25">
        <v>24</v>
      </c>
      <c r="B25" s="1" t="s">
        <v>6</v>
      </c>
      <c r="C25" s="1" t="s">
        <v>7</v>
      </c>
      <c r="D25" s="1" t="s">
        <v>58</v>
      </c>
      <c r="E25" s="1" t="s">
        <v>59</v>
      </c>
      <c r="F25" s="1" t="s">
        <v>60</v>
      </c>
    </row>
    <row r="26" spans="1:6" x14ac:dyDescent="0.45">
      <c r="A26">
        <v>25</v>
      </c>
      <c r="B26" s="1" t="s">
        <v>6</v>
      </c>
      <c r="C26" s="1" t="s">
        <v>7</v>
      </c>
      <c r="D26" s="1" t="s">
        <v>58</v>
      </c>
      <c r="E26" s="1" t="s">
        <v>61</v>
      </c>
      <c r="F26" s="1" t="s">
        <v>62</v>
      </c>
    </row>
    <row r="27" spans="1:6" x14ac:dyDescent="0.45">
      <c r="A27">
        <v>26</v>
      </c>
      <c r="B27" s="1" t="s">
        <v>6</v>
      </c>
      <c r="C27" s="1" t="s">
        <v>7</v>
      </c>
      <c r="D27" s="1" t="s">
        <v>58</v>
      </c>
      <c r="E27" s="1" t="s">
        <v>63</v>
      </c>
      <c r="F27" s="1" t="s">
        <v>64</v>
      </c>
    </row>
    <row r="28" spans="1:6" x14ac:dyDescent="0.45">
      <c r="A28">
        <v>27</v>
      </c>
      <c r="B28" s="1" t="s">
        <v>6</v>
      </c>
      <c r="C28" s="1" t="s">
        <v>7</v>
      </c>
      <c r="D28" s="1" t="s">
        <v>65</v>
      </c>
      <c r="E28" s="1" t="s">
        <v>66</v>
      </c>
      <c r="F28" s="1" t="s">
        <v>67</v>
      </c>
    </row>
    <row r="29" spans="1:6" x14ac:dyDescent="0.45">
      <c r="A29">
        <v>28</v>
      </c>
      <c r="B29" s="1" t="s">
        <v>6</v>
      </c>
      <c r="C29" s="1" t="s">
        <v>7</v>
      </c>
      <c r="D29" s="1" t="s">
        <v>68</v>
      </c>
      <c r="E29" s="1" t="s">
        <v>69</v>
      </c>
      <c r="F29" s="1" t="s">
        <v>70</v>
      </c>
    </row>
    <row r="30" spans="1:6" x14ac:dyDescent="0.45">
      <c r="A30">
        <v>29</v>
      </c>
      <c r="B30" s="1" t="s">
        <v>6</v>
      </c>
      <c r="C30" s="1" t="s">
        <v>7</v>
      </c>
      <c r="D30" s="1" t="s">
        <v>68</v>
      </c>
      <c r="E30" s="1" t="s">
        <v>71</v>
      </c>
      <c r="F30" s="1" t="s">
        <v>72</v>
      </c>
    </row>
    <row r="31" spans="1:6" x14ac:dyDescent="0.45">
      <c r="A31">
        <v>30</v>
      </c>
      <c r="B31" s="1" t="s">
        <v>6</v>
      </c>
      <c r="C31" s="1" t="s">
        <v>7</v>
      </c>
      <c r="D31" s="1" t="s">
        <v>73</v>
      </c>
      <c r="E31" s="1" t="s">
        <v>74</v>
      </c>
      <c r="F31" s="1" t="s">
        <v>75</v>
      </c>
    </row>
    <row r="32" spans="1:6" x14ac:dyDescent="0.45">
      <c r="A32">
        <v>31</v>
      </c>
      <c r="B32" s="1" t="s">
        <v>6</v>
      </c>
      <c r="C32" s="1" t="s">
        <v>7</v>
      </c>
      <c r="D32" s="1" t="s">
        <v>76</v>
      </c>
      <c r="E32" s="1" t="s">
        <v>77</v>
      </c>
      <c r="F32" s="1" t="s">
        <v>78</v>
      </c>
    </row>
    <row r="33" spans="1:6" x14ac:dyDescent="0.45">
      <c r="A33">
        <v>32</v>
      </c>
      <c r="B33" s="1" t="s">
        <v>6</v>
      </c>
      <c r="C33" s="1" t="s">
        <v>7</v>
      </c>
      <c r="D33" s="1" t="s">
        <v>76</v>
      </c>
      <c r="E33" s="1" t="s">
        <v>79</v>
      </c>
      <c r="F33" s="1" t="s">
        <v>80</v>
      </c>
    </row>
    <row r="34" spans="1:6" x14ac:dyDescent="0.45">
      <c r="A34">
        <v>33</v>
      </c>
      <c r="B34" s="1" t="s">
        <v>6</v>
      </c>
      <c r="C34" s="1" t="s">
        <v>7</v>
      </c>
      <c r="D34" s="1" t="s">
        <v>76</v>
      </c>
      <c r="E34" s="1" t="s">
        <v>81</v>
      </c>
      <c r="F34" s="1" t="s">
        <v>82</v>
      </c>
    </row>
    <row r="35" spans="1:6" x14ac:dyDescent="0.45">
      <c r="A35">
        <v>34</v>
      </c>
      <c r="B35" s="1" t="s">
        <v>6</v>
      </c>
      <c r="C35" s="1" t="s">
        <v>7</v>
      </c>
      <c r="D35" s="1" t="s">
        <v>76</v>
      </c>
      <c r="E35" s="1" t="s">
        <v>83</v>
      </c>
      <c r="F35" s="1" t="s">
        <v>84</v>
      </c>
    </row>
    <row r="36" spans="1:6" x14ac:dyDescent="0.45">
      <c r="A36">
        <v>35</v>
      </c>
      <c r="B36" s="1" t="s">
        <v>6</v>
      </c>
      <c r="C36" s="1" t="s">
        <v>85</v>
      </c>
      <c r="D36" s="1" t="s">
        <v>86</v>
      </c>
      <c r="E36" s="1" t="s">
        <v>87</v>
      </c>
      <c r="F36" s="1" t="s">
        <v>88</v>
      </c>
    </row>
    <row r="37" spans="1:6" x14ac:dyDescent="0.45">
      <c r="A37">
        <v>36</v>
      </c>
      <c r="B37" s="1" t="s">
        <v>6</v>
      </c>
      <c r="C37" s="1" t="s">
        <v>85</v>
      </c>
      <c r="D37" s="1" t="s">
        <v>86</v>
      </c>
      <c r="E37" s="1" t="s">
        <v>89</v>
      </c>
      <c r="F37" s="1" t="s">
        <v>90</v>
      </c>
    </row>
    <row r="38" spans="1:6" x14ac:dyDescent="0.45">
      <c r="A38">
        <v>37</v>
      </c>
      <c r="B38" s="1" t="s">
        <v>6</v>
      </c>
      <c r="C38" s="1" t="s">
        <v>85</v>
      </c>
      <c r="D38" s="1" t="s">
        <v>86</v>
      </c>
      <c r="E38" s="1" t="s">
        <v>91</v>
      </c>
      <c r="F38" s="1" t="s">
        <v>92</v>
      </c>
    </row>
    <row r="39" spans="1:6" x14ac:dyDescent="0.45">
      <c r="A39">
        <v>38</v>
      </c>
      <c r="B39" s="1" t="s">
        <v>6</v>
      </c>
      <c r="C39" s="1" t="s">
        <v>93</v>
      </c>
      <c r="D39" s="1" t="s">
        <v>94</v>
      </c>
      <c r="E39" s="1" t="s">
        <v>95</v>
      </c>
      <c r="F39" s="1" t="s">
        <v>96</v>
      </c>
    </row>
    <row r="40" spans="1:6" x14ac:dyDescent="0.45">
      <c r="A40">
        <v>39</v>
      </c>
      <c r="B40" s="1" t="s">
        <v>6</v>
      </c>
      <c r="C40" s="1" t="s">
        <v>93</v>
      </c>
      <c r="D40" s="1" t="s">
        <v>94</v>
      </c>
      <c r="E40" s="1" t="s">
        <v>97</v>
      </c>
      <c r="F40" s="1" t="s">
        <v>98</v>
      </c>
    </row>
    <row r="41" spans="1:6" x14ac:dyDescent="0.45">
      <c r="A41">
        <v>40</v>
      </c>
      <c r="B41" s="1" t="s">
        <v>6</v>
      </c>
      <c r="C41" s="1" t="s">
        <v>99</v>
      </c>
      <c r="D41" s="1" t="s">
        <v>100</v>
      </c>
      <c r="E41" s="1" t="s">
        <v>101</v>
      </c>
      <c r="F41" s="1" t="s">
        <v>102</v>
      </c>
    </row>
    <row r="42" spans="1:6" x14ac:dyDescent="0.45">
      <c r="A42">
        <v>41</v>
      </c>
      <c r="B42" s="1" t="s">
        <v>6</v>
      </c>
      <c r="C42" s="1" t="s">
        <v>99</v>
      </c>
      <c r="D42" s="1" t="s">
        <v>100</v>
      </c>
      <c r="E42" s="1" t="s">
        <v>103</v>
      </c>
      <c r="F42" s="1" t="s">
        <v>104</v>
      </c>
    </row>
    <row r="43" spans="1:6" x14ac:dyDescent="0.45">
      <c r="A43">
        <v>42</v>
      </c>
      <c r="B43" s="1" t="s">
        <v>6</v>
      </c>
      <c r="C43" s="1" t="s">
        <v>99</v>
      </c>
      <c r="D43" s="1" t="s">
        <v>100</v>
      </c>
      <c r="E43" s="1" t="s">
        <v>105</v>
      </c>
      <c r="F43" s="1" t="s">
        <v>106</v>
      </c>
    </row>
    <row r="44" spans="1:6" x14ac:dyDescent="0.45">
      <c r="A44">
        <v>43</v>
      </c>
      <c r="B44" s="1" t="s">
        <v>6</v>
      </c>
      <c r="C44" s="1" t="s">
        <v>99</v>
      </c>
      <c r="D44" s="1" t="s">
        <v>100</v>
      </c>
      <c r="E44" s="1" t="s">
        <v>107</v>
      </c>
      <c r="F44" s="1" t="s">
        <v>108</v>
      </c>
    </row>
    <row r="45" spans="1:6" x14ac:dyDescent="0.45">
      <c r="A45">
        <v>44</v>
      </c>
      <c r="B45" s="1" t="s">
        <v>6</v>
      </c>
      <c r="C45" s="1" t="s">
        <v>99</v>
      </c>
      <c r="D45" s="1" t="s">
        <v>100</v>
      </c>
      <c r="E45" s="1" t="s">
        <v>109</v>
      </c>
      <c r="F45" s="1" t="s">
        <v>110</v>
      </c>
    </row>
    <row r="46" spans="1:6" x14ac:dyDescent="0.45">
      <c r="A46">
        <v>45</v>
      </c>
      <c r="B46" s="1" t="s">
        <v>6</v>
      </c>
      <c r="C46" s="1" t="s">
        <v>99</v>
      </c>
      <c r="D46" s="1" t="s">
        <v>111</v>
      </c>
      <c r="E46" s="1" t="s">
        <v>112</v>
      </c>
      <c r="F46" s="1" t="s">
        <v>113</v>
      </c>
    </row>
    <row r="47" spans="1:6" x14ac:dyDescent="0.45">
      <c r="A47">
        <v>46</v>
      </c>
      <c r="B47" s="1" t="s">
        <v>6</v>
      </c>
      <c r="C47" s="1" t="s">
        <v>114</v>
      </c>
      <c r="D47" s="1" t="s">
        <v>115</v>
      </c>
      <c r="E47" s="1" t="s">
        <v>116</v>
      </c>
      <c r="F47" s="1" t="s">
        <v>117</v>
      </c>
    </row>
    <row r="48" spans="1:6" x14ac:dyDescent="0.45">
      <c r="A48">
        <v>47</v>
      </c>
      <c r="B48" s="1" t="s">
        <v>6</v>
      </c>
      <c r="C48" s="1" t="s">
        <v>114</v>
      </c>
      <c r="D48" s="1" t="s">
        <v>118</v>
      </c>
      <c r="E48" s="1" t="s">
        <v>119</v>
      </c>
      <c r="F48" s="1" t="s">
        <v>120</v>
      </c>
    </row>
    <row r="49" spans="1:6" x14ac:dyDescent="0.45">
      <c r="A49">
        <v>48</v>
      </c>
      <c r="B49" s="1" t="s">
        <v>6</v>
      </c>
      <c r="C49" s="1" t="s">
        <v>114</v>
      </c>
      <c r="D49" s="1" t="s">
        <v>118</v>
      </c>
      <c r="E49" s="1" t="s">
        <v>121</v>
      </c>
      <c r="F49" s="1" t="s">
        <v>122</v>
      </c>
    </row>
    <row r="50" spans="1:6" x14ac:dyDescent="0.45">
      <c r="A50">
        <v>49</v>
      </c>
      <c r="B50" s="1" t="s">
        <v>6</v>
      </c>
      <c r="C50" s="1" t="s">
        <v>114</v>
      </c>
      <c r="D50" s="1" t="s">
        <v>118</v>
      </c>
      <c r="E50" s="1" t="s">
        <v>123</v>
      </c>
      <c r="F50" s="1" t="s">
        <v>124</v>
      </c>
    </row>
    <row r="51" spans="1:6" x14ac:dyDescent="0.45">
      <c r="A51">
        <v>50</v>
      </c>
      <c r="B51" s="1" t="s">
        <v>125</v>
      </c>
      <c r="C51" s="1" t="s">
        <v>126</v>
      </c>
      <c r="D51" s="1" t="s">
        <v>127</v>
      </c>
      <c r="E51" s="1" t="s">
        <v>128</v>
      </c>
      <c r="F51" s="1" t="s">
        <v>129</v>
      </c>
    </row>
    <row r="52" spans="1:6" x14ac:dyDescent="0.45">
      <c r="A52">
        <v>51</v>
      </c>
      <c r="B52" s="1" t="s">
        <v>125</v>
      </c>
      <c r="C52" s="1" t="s">
        <v>130</v>
      </c>
      <c r="D52" s="1" t="s">
        <v>131</v>
      </c>
      <c r="E52" s="1" t="s">
        <v>132</v>
      </c>
      <c r="F52" s="1" t="s">
        <v>133</v>
      </c>
    </row>
    <row r="53" spans="1:6" x14ac:dyDescent="0.45">
      <c r="A53">
        <v>52</v>
      </c>
      <c r="B53" s="1" t="s">
        <v>125</v>
      </c>
      <c r="C53" s="1" t="s">
        <v>134</v>
      </c>
      <c r="D53" s="1" t="s">
        <v>135</v>
      </c>
      <c r="E53" s="1" t="s">
        <v>136</v>
      </c>
      <c r="F53" s="1" t="s">
        <v>137</v>
      </c>
    </row>
    <row r="54" spans="1:6" x14ac:dyDescent="0.45">
      <c r="A54">
        <v>53</v>
      </c>
      <c r="B54" s="1" t="s">
        <v>125</v>
      </c>
      <c r="C54" s="1" t="s">
        <v>134</v>
      </c>
      <c r="D54" s="1" t="s">
        <v>135</v>
      </c>
      <c r="E54" s="1" t="s">
        <v>138</v>
      </c>
      <c r="F54" s="1" t="s">
        <v>139</v>
      </c>
    </row>
    <row r="55" spans="1:6" x14ac:dyDescent="0.45">
      <c r="A55">
        <v>54</v>
      </c>
      <c r="B55" s="1" t="s">
        <v>125</v>
      </c>
      <c r="C55" s="1" t="s">
        <v>134</v>
      </c>
      <c r="D55" s="1" t="s">
        <v>135</v>
      </c>
      <c r="E55" s="1" t="s">
        <v>140</v>
      </c>
      <c r="F55" s="1" t="s">
        <v>141</v>
      </c>
    </row>
    <row r="56" spans="1:6" x14ac:dyDescent="0.45">
      <c r="A56">
        <v>55</v>
      </c>
      <c r="B56" s="1" t="s">
        <v>125</v>
      </c>
      <c r="C56" s="1" t="s">
        <v>134</v>
      </c>
      <c r="D56" s="1" t="s">
        <v>135</v>
      </c>
      <c r="E56" s="1" t="s">
        <v>142</v>
      </c>
      <c r="F56" s="1" t="s">
        <v>143</v>
      </c>
    </row>
    <row r="57" spans="1:6" x14ac:dyDescent="0.45">
      <c r="A57">
        <v>56</v>
      </c>
      <c r="B57" s="1" t="s">
        <v>125</v>
      </c>
      <c r="C57" s="1" t="s">
        <v>134</v>
      </c>
      <c r="D57" s="1" t="s">
        <v>135</v>
      </c>
      <c r="E57" s="1" t="s">
        <v>144</v>
      </c>
      <c r="F57" s="1" t="s">
        <v>145</v>
      </c>
    </row>
    <row r="58" spans="1:6" x14ac:dyDescent="0.45">
      <c r="A58">
        <v>57</v>
      </c>
      <c r="B58" s="1" t="s">
        <v>125</v>
      </c>
      <c r="C58" s="1" t="s">
        <v>134</v>
      </c>
      <c r="D58" s="1" t="s">
        <v>135</v>
      </c>
      <c r="E58" s="1" t="s">
        <v>146</v>
      </c>
      <c r="F58" s="1" t="s">
        <v>147</v>
      </c>
    </row>
    <row r="59" spans="1:6" x14ac:dyDescent="0.45">
      <c r="A59">
        <v>58</v>
      </c>
      <c r="B59" s="1" t="s">
        <v>125</v>
      </c>
      <c r="C59" s="1" t="s">
        <v>134</v>
      </c>
      <c r="D59" s="1" t="s">
        <v>135</v>
      </c>
      <c r="E59" s="1" t="s">
        <v>148</v>
      </c>
      <c r="F59" s="1" t="s">
        <v>149</v>
      </c>
    </row>
    <row r="60" spans="1:6" x14ac:dyDescent="0.45">
      <c r="A60">
        <v>59</v>
      </c>
      <c r="B60" s="1" t="s">
        <v>125</v>
      </c>
      <c r="C60" s="1" t="s">
        <v>134</v>
      </c>
      <c r="D60" s="1" t="s">
        <v>135</v>
      </c>
      <c r="E60" s="1" t="s">
        <v>150</v>
      </c>
      <c r="F60" s="1" t="s">
        <v>151</v>
      </c>
    </row>
    <row r="61" spans="1:6" x14ac:dyDescent="0.45">
      <c r="A61">
        <v>60</v>
      </c>
      <c r="B61" s="1" t="s">
        <v>125</v>
      </c>
      <c r="C61" s="1" t="s">
        <v>152</v>
      </c>
      <c r="D61" s="1" t="s">
        <v>153</v>
      </c>
      <c r="E61" s="1" t="s">
        <v>154</v>
      </c>
      <c r="F61" s="1" t="s">
        <v>155</v>
      </c>
    </row>
    <row r="62" spans="1:6" x14ac:dyDescent="0.45">
      <c r="A62">
        <v>61</v>
      </c>
      <c r="B62" s="1" t="s">
        <v>125</v>
      </c>
      <c r="C62" s="1" t="s">
        <v>152</v>
      </c>
      <c r="D62" s="1" t="s">
        <v>153</v>
      </c>
      <c r="E62" s="1" t="s">
        <v>156</v>
      </c>
      <c r="F62" s="1" t="s">
        <v>157</v>
      </c>
    </row>
    <row r="63" spans="1:6" x14ac:dyDescent="0.45">
      <c r="A63">
        <v>62</v>
      </c>
      <c r="B63" s="1" t="s">
        <v>125</v>
      </c>
      <c r="C63" s="1" t="s">
        <v>152</v>
      </c>
      <c r="D63" s="1" t="s">
        <v>158</v>
      </c>
      <c r="E63" s="1" t="s">
        <v>159</v>
      </c>
      <c r="F63" s="1" t="s">
        <v>160</v>
      </c>
    </row>
    <row r="64" spans="1:6" x14ac:dyDescent="0.45">
      <c r="A64">
        <v>63</v>
      </c>
      <c r="B64" s="1" t="s">
        <v>125</v>
      </c>
      <c r="C64" s="1" t="s">
        <v>161</v>
      </c>
      <c r="D64" s="1" t="s">
        <v>162</v>
      </c>
      <c r="E64" s="1" t="s">
        <v>163</v>
      </c>
      <c r="F64" s="1" t="s">
        <v>164</v>
      </c>
    </row>
    <row r="65" spans="1:6" x14ac:dyDescent="0.45">
      <c r="A65">
        <v>64</v>
      </c>
      <c r="B65" s="1" t="s">
        <v>125</v>
      </c>
      <c r="C65" s="1" t="s">
        <v>161</v>
      </c>
      <c r="D65" s="1" t="s">
        <v>162</v>
      </c>
      <c r="E65" s="1" t="s">
        <v>165</v>
      </c>
      <c r="F65" s="1" t="s">
        <v>166</v>
      </c>
    </row>
    <row r="66" spans="1:6" x14ac:dyDescent="0.45">
      <c r="A66">
        <v>65</v>
      </c>
      <c r="B66" s="1" t="s">
        <v>125</v>
      </c>
      <c r="C66" s="1" t="s">
        <v>161</v>
      </c>
      <c r="D66" s="1" t="s">
        <v>167</v>
      </c>
      <c r="E66" s="1" t="s">
        <v>168</v>
      </c>
      <c r="F66" s="1" t="s">
        <v>169</v>
      </c>
    </row>
    <row r="67" spans="1:6" x14ac:dyDescent="0.45">
      <c r="A67">
        <v>66</v>
      </c>
      <c r="B67" s="1" t="s">
        <v>170</v>
      </c>
      <c r="C67" s="1" t="s">
        <v>171</v>
      </c>
      <c r="D67" s="1" t="s">
        <v>172</v>
      </c>
      <c r="E67" s="1" t="s">
        <v>173</v>
      </c>
      <c r="F67" s="1" t="s">
        <v>174</v>
      </c>
    </row>
    <row r="68" spans="1:6" x14ac:dyDescent="0.45">
      <c r="A68">
        <v>67</v>
      </c>
      <c r="B68" s="1" t="s">
        <v>170</v>
      </c>
      <c r="C68" s="1" t="s">
        <v>171</v>
      </c>
      <c r="D68" s="1" t="s">
        <v>172</v>
      </c>
      <c r="E68" s="1" t="s">
        <v>175</v>
      </c>
      <c r="F68" s="1" t="s">
        <v>176</v>
      </c>
    </row>
    <row r="69" spans="1:6" x14ac:dyDescent="0.45">
      <c r="A69">
        <v>68</v>
      </c>
      <c r="B69" s="1" t="s">
        <v>170</v>
      </c>
      <c r="C69" s="1" t="s">
        <v>171</v>
      </c>
      <c r="D69" s="1" t="s">
        <v>172</v>
      </c>
      <c r="E69" s="1" t="s">
        <v>177</v>
      </c>
      <c r="F69" s="1" t="s">
        <v>178</v>
      </c>
    </row>
    <row r="70" spans="1:6" x14ac:dyDescent="0.45">
      <c r="A70">
        <v>69</v>
      </c>
      <c r="B70" s="1" t="s">
        <v>170</v>
      </c>
      <c r="C70" s="1" t="s">
        <v>171</v>
      </c>
      <c r="D70" s="1" t="s">
        <v>179</v>
      </c>
      <c r="E70" s="1" t="s">
        <v>180</v>
      </c>
      <c r="F70" s="1" t="s">
        <v>181</v>
      </c>
    </row>
    <row r="71" spans="1:6" x14ac:dyDescent="0.45">
      <c r="A71">
        <v>70</v>
      </c>
      <c r="B71" s="1" t="s">
        <v>170</v>
      </c>
      <c r="C71" s="1" t="s">
        <v>171</v>
      </c>
      <c r="D71" s="1" t="s">
        <v>182</v>
      </c>
      <c r="E71" s="1" t="s">
        <v>183</v>
      </c>
      <c r="F71" s="1" t="s">
        <v>184</v>
      </c>
    </row>
    <row r="72" spans="1:6" x14ac:dyDescent="0.45">
      <c r="A72">
        <v>71</v>
      </c>
      <c r="B72" s="1" t="s">
        <v>170</v>
      </c>
      <c r="C72" s="1" t="s">
        <v>171</v>
      </c>
      <c r="D72" s="1" t="s">
        <v>182</v>
      </c>
      <c r="E72" s="1" t="s">
        <v>185</v>
      </c>
      <c r="F72" s="1" t="s">
        <v>186</v>
      </c>
    </row>
    <row r="73" spans="1:6" x14ac:dyDescent="0.45">
      <c r="A73">
        <v>72</v>
      </c>
      <c r="B73" s="1" t="s">
        <v>170</v>
      </c>
      <c r="C73" s="1" t="s">
        <v>171</v>
      </c>
      <c r="D73" s="1" t="s">
        <v>182</v>
      </c>
      <c r="E73" s="1" t="s">
        <v>187</v>
      </c>
      <c r="F73" s="1" t="s">
        <v>188</v>
      </c>
    </row>
    <row r="74" spans="1:6" x14ac:dyDescent="0.45">
      <c r="A74">
        <v>73</v>
      </c>
      <c r="B74" s="1" t="s">
        <v>170</v>
      </c>
      <c r="C74" s="1" t="s">
        <v>171</v>
      </c>
      <c r="D74" s="1" t="s">
        <v>189</v>
      </c>
      <c r="E74" s="1" t="s">
        <v>190</v>
      </c>
      <c r="F74" s="1" t="s">
        <v>191</v>
      </c>
    </row>
    <row r="75" spans="1:6" x14ac:dyDescent="0.45">
      <c r="A75">
        <v>74</v>
      </c>
      <c r="B75" s="1" t="s">
        <v>170</v>
      </c>
      <c r="C75" s="1" t="s">
        <v>171</v>
      </c>
      <c r="D75" s="1" t="s">
        <v>192</v>
      </c>
      <c r="E75" s="1" t="s">
        <v>193</v>
      </c>
      <c r="F75" s="1" t="s">
        <v>194</v>
      </c>
    </row>
    <row r="76" spans="1:6" x14ac:dyDescent="0.45">
      <c r="A76">
        <v>75</v>
      </c>
      <c r="B76" s="1" t="s">
        <v>170</v>
      </c>
      <c r="C76" s="1" t="s">
        <v>171</v>
      </c>
      <c r="D76" s="1" t="s">
        <v>195</v>
      </c>
      <c r="E76" s="1" t="s">
        <v>196</v>
      </c>
      <c r="F76" s="1" t="s">
        <v>197</v>
      </c>
    </row>
    <row r="77" spans="1:6" x14ac:dyDescent="0.45">
      <c r="A77">
        <v>76</v>
      </c>
      <c r="B77" s="1" t="s">
        <v>170</v>
      </c>
      <c r="C77" s="1" t="s">
        <v>171</v>
      </c>
      <c r="D77" s="1" t="s">
        <v>195</v>
      </c>
      <c r="E77" s="1" t="s">
        <v>198</v>
      </c>
      <c r="F77" s="1" t="s">
        <v>199</v>
      </c>
    </row>
    <row r="78" spans="1:6" x14ac:dyDescent="0.45">
      <c r="A78">
        <v>77</v>
      </c>
      <c r="B78" s="1" t="s">
        <v>170</v>
      </c>
      <c r="C78" s="1" t="s">
        <v>171</v>
      </c>
      <c r="D78" s="1" t="s">
        <v>200</v>
      </c>
      <c r="E78" s="1" t="s">
        <v>201</v>
      </c>
      <c r="F78" s="1" t="s">
        <v>202</v>
      </c>
    </row>
    <row r="79" spans="1:6" x14ac:dyDescent="0.45">
      <c r="A79">
        <v>78</v>
      </c>
      <c r="B79" s="1" t="s">
        <v>170</v>
      </c>
      <c r="C79" s="1" t="s">
        <v>171</v>
      </c>
      <c r="D79" s="1" t="s">
        <v>200</v>
      </c>
      <c r="E79" s="1" t="s">
        <v>203</v>
      </c>
      <c r="F79" s="1" t="s">
        <v>204</v>
      </c>
    </row>
    <row r="80" spans="1:6" x14ac:dyDescent="0.45">
      <c r="A80">
        <v>79</v>
      </c>
      <c r="B80" s="1" t="s">
        <v>170</v>
      </c>
      <c r="C80" s="1" t="s">
        <v>171</v>
      </c>
      <c r="D80" s="1" t="s">
        <v>200</v>
      </c>
      <c r="E80" s="1" t="s">
        <v>205</v>
      </c>
      <c r="F80" s="1" t="s">
        <v>206</v>
      </c>
    </row>
    <row r="81" spans="1:6" x14ac:dyDescent="0.45">
      <c r="A81">
        <v>80</v>
      </c>
      <c r="B81" s="1" t="s">
        <v>170</v>
      </c>
      <c r="C81" s="1" t="s">
        <v>171</v>
      </c>
      <c r="D81" s="1" t="s">
        <v>200</v>
      </c>
      <c r="E81" s="1" t="s">
        <v>207</v>
      </c>
      <c r="F81" s="1" t="s">
        <v>208</v>
      </c>
    </row>
    <row r="82" spans="1:6" x14ac:dyDescent="0.45">
      <c r="A82">
        <v>81</v>
      </c>
      <c r="B82" s="1" t="s">
        <v>170</v>
      </c>
      <c r="C82" s="1" t="s">
        <v>171</v>
      </c>
      <c r="D82" s="1" t="s">
        <v>209</v>
      </c>
      <c r="E82" s="1" t="s">
        <v>210</v>
      </c>
      <c r="F82" s="1" t="s">
        <v>211</v>
      </c>
    </row>
    <row r="83" spans="1:6" x14ac:dyDescent="0.45">
      <c r="A83">
        <v>82</v>
      </c>
      <c r="B83" s="1" t="s">
        <v>170</v>
      </c>
      <c r="C83" s="1" t="s">
        <v>171</v>
      </c>
      <c r="D83" s="1" t="s">
        <v>209</v>
      </c>
      <c r="E83" s="1" t="s">
        <v>212</v>
      </c>
      <c r="F83" s="1" t="s">
        <v>213</v>
      </c>
    </row>
    <row r="84" spans="1:6" x14ac:dyDescent="0.45">
      <c r="A84">
        <v>83</v>
      </c>
      <c r="B84" s="1" t="s">
        <v>170</v>
      </c>
      <c r="C84" s="1" t="s">
        <v>171</v>
      </c>
      <c r="D84" s="1" t="s">
        <v>214</v>
      </c>
      <c r="E84" s="1" t="s">
        <v>215</v>
      </c>
      <c r="F84" s="1" t="s">
        <v>216</v>
      </c>
    </row>
    <row r="85" spans="1:6" x14ac:dyDescent="0.45">
      <c r="A85">
        <v>84</v>
      </c>
      <c r="B85" s="1" t="s">
        <v>170</v>
      </c>
      <c r="C85" s="1" t="s">
        <v>171</v>
      </c>
      <c r="D85" s="1" t="s">
        <v>214</v>
      </c>
      <c r="E85" s="1" t="s">
        <v>217</v>
      </c>
      <c r="F85" s="1" t="s">
        <v>218</v>
      </c>
    </row>
    <row r="86" spans="1:6" x14ac:dyDescent="0.45">
      <c r="A86">
        <v>85</v>
      </c>
      <c r="B86" s="1" t="s">
        <v>170</v>
      </c>
      <c r="C86" s="1" t="s">
        <v>171</v>
      </c>
      <c r="D86" s="1" t="s">
        <v>214</v>
      </c>
      <c r="E86" s="1" t="s">
        <v>219</v>
      </c>
      <c r="F86" s="1" t="s">
        <v>220</v>
      </c>
    </row>
    <row r="87" spans="1:6" x14ac:dyDescent="0.45">
      <c r="A87">
        <v>86</v>
      </c>
      <c r="B87" s="1" t="s">
        <v>170</v>
      </c>
      <c r="C87" s="1" t="s">
        <v>221</v>
      </c>
      <c r="D87" s="1" t="s">
        <v>222</v>
      </c>
      <c r="E87" s="1" t="s">
        <v>223</v>
      </c>
      <c r="F87" s="1" t="s">
        <v>224</v>
      </c>
    </row>
    <row r="88" spans="1:6" x14ac:dyDescent="0.45">
      <c r="A88">
        <v>87</v>
      </c>
      <c r="B88" s="1" t="s">
        <v>170</v>
      </c>
      <c r="C88" s="1" t="s">
        <v>221</v>
      </c>
      <c r="D88" s="1" t="s">
        <v>222</v>
      </c>
      <c r="E88" s="1" t="s">
        <v>225</v>
      </c>
      <c r="F88" s="1" t="s">
        <v>226</v>
      </c>
    </row>
    <row r="89" spans="1:6" x14ac:dyDescent="0.45">
      <c r="A89">
        <v>88</v>
      </c>
      <c r="B89" s="1" t="s">
        <v>170</v>
      </c>
      <c r="C89" s="1" t="s">
        <v>221</v>
      </c>
      <c r="D89" s="1" t="s">
        <v>222</v>
      </c>
      <c r="E89" s="1" t="s">
        <v>227</v>
      </c>
      <c r="F89" s="1" t="s">
        <v>228</v>
      </c>
    </row>
    <row r="90" spans="1:6" x14ac:dyDescent="0.45">
      <c r="A90">
        <v>89</v>
      </c>
      <c r="B90" s="1" t="s">
        <v>170</v>
      </c>
      <c r="C90" s="1" t="s">
        <v>221</v>
      </c>
      <c r="D90" s="1" t="s">
        <v>222</v>
      </c>
      <c r="E90" s="1" t="s">
        <v>229</v>
      </c>
      <c r="F90" s="1" t="s">
        <v>230</v>
      </c>
    </row>
    <row r="91" spans="1:6" x14ac:dyDescent="0.45">
      <c r="A91">
        <v>90</v>
      </c>
      <c r="B91" s="1" t="s">
        <v>170</v>
      </c>
      <c r="C91" s="1" t="s">
        <v>221</v>
      </c>
      <c r="D91" s="1" t="s">
        <v>231</v>
      </c>
      <c r="E91" s="1" t="s">
        <v>232</v>
      </c>
      <c r="F91" s="1" t="s">
        <v>233</v>
      </c>
    </row>
    <row r="92" spans="1:6" x14ac:dyDescent="0.45">
      <c r="A92">
        <v>91</v>
      </c>
      <c r="B92" s="1" t="s">
        <v>170</v>
      </c>
      <c r="C92" s="1" t="s">
        <v>234</v>
      </c>
      <c r="D92" s="1" t="s">
        <v>235</v>
      </c>
      <c r="E92" s="1" t="s">
        <v>236</v>
      </c>
      <c r="F92" s="1" t="s">
        <v>237</v>
      </c>
    </row>
    <row r="93" spans="1:6" x14ac:dyDescent="0.45">
      <c r="A93">
        <v>92</v>
      </c>
      <c r="B93" s="1" t="s">
        <v>170</v>
      </c>
      <c r="C93" s="1" t="s">
        <v>234</v>
      </c>
      <c r="D93" s="1" t="s">
        <v>235</v>
      </c>
      <c r="E93" s="1" t="s">
        <v>238</v>
      </c>
      <c r="F93" s="1" t="s">
        <v>239</v>
      </c>
    </row>
    <row r="94" spans="1:6" x14ac:dyDescent="0.45">
      <c r="A94">
        <v>93</v>
      </c>
      <c r="B94" s="1" t="s">
        <v>170</v>
      </c>
      <c r="C94" s="1" t="s">
        <v>234</v>
      </c>
      <c r="D94" s="1" t="s">
        <v>235</v>
      </c>
      <c r="E94" s="1" t="s">
        <v>240</v>
      </c>
      <c r="F94" s="1" t="s">
        <v>241</v>
      </c>
    </row>
    <row r="95" spans="1:6" x14ac:dyDescent="0.45">
      <c r="A95">
        <v>94</v>
      </c>
      <c r="B95" s="1" t="s">
        <v>170</v>
      </c>
      <c r="C95" s="1" t="s">
        <v>234</v>
      </c>
      <c r="D95" s="1" t="s">
        <v>242</v>
      </c>
      <c r="E95" s="1" t="s">
        <v>243</v>
      </c>
      <c r="F95" s="1" t="s">
        <v>244</v>
      </c>
    </row>
    <row r="96" spans="1:6" x14ac:dyDescent="0.45">
      <c r="A96">
        <v>95</v>
      </c>
      <c r="B96" s="1" t="s">
        <v>170</v>
      </c>
      <c r="C96" s="1" t="s">
        <v>234</v>
      </c>
      <c r="D96" s="1" t="s">
        <v>245</v>
      </c>
      <c r="E96" s="1" t="s">
        <v>246</v>
      </c>
      <c r="F96" s="1" t="s">
        <v>247</v>
      </c>
    </row>
    <row r="97" spans="1:6" x14ac:dyDescent="0.45">
      <c r="A97">
        <v>96</v>
      </c>
      <c r="B97" s="1" t="s">
        <v>170</v>
      </c>
      <c r="C97" s="1" t="s">
        <v>234</v>
      </c>
      <c r="D97" s="1" t="s">
        <v>245</v>
      </c>
      <c r="E97" s="1" t="s">
        <v>248</v>
      </c>
      <c r="F97" s="1" t="s">
        <v>249</v>
      </c>
    </row>
    <row r="98" spans="1:6" x14ac:dyDescent="0.45">
      <c r="A98">
        <v>97</v>
      </c>
      <c r="B98" s="1" t="s">
        <v>170</v>
      </c>
      <c r="C98" s="1" t="s">
        <v>234</v>
      </c>
      <c r="D98" s="1" t="s">
        <v>245</v>
      </c>
      <c r="E98" s="1" t="s">
        <v>250</v>
      </c>
      <c r="F98" s="1" t="s">
        <v>251</v>
      </c>
    </row>
    <row r="99" spans="1:6" x14ac:dyDescent="0.45">
      <c r="A99">
        <v>98</v>
      </c>
      <c r="B99" s="1" t="s">
        <v>170</v>
      </c>
      <c r="C99" s="1" t="s">
        <v>234</v>
      </c>
      <c r="D99" s="1" t="s">
        <v>245</v>
      </c>
      <c r="E99" s="1" t="s">
        <v>252</v>
      </c>
      <c r="F99" s="1" t="s">
        <v>253</v>
      </c>
    </row>
    <row r="100" spans="1:6" x14ac:dyDescent="0.45">
      <c r="A100">
        <v>99</v>
      </c>
      <c r="B100" s="1" t="s">
        <v>170</v>
      </c>
      <c r="C100" s="1" t="s">
        <v>234</v>
      </c>
      <c r="D100" s="1" t="s">
        <v>254</v>
      </c>
      <c r="E100" s="1" t="s">
        <v>255</v>
      </c>
      <c r="F100" s="1" t="s">
        <v>256</v>
      </c>
    </row>
    <row r="101" spans="1:6" x14ac:dyDescent="0.45">
      <c r="A101">
        <v>100</v>
      </c>
      <c r="B101" s="1" t="s">
        <v>170</v>
      </c>
      <c r="C101" s="1" t="s">
        <v>234</v>
      </c>
      <c r="D101" s="1" t="s">
        <v>257</v>
      </c>
      <c r="E101" s="1" t="s">
        <v>258</v>
      </c>
      <c r="F101" s="1" t="s">
        <v>259</v>
      </c>
    </row>
    <row r="102" spans="1:6" x14ac:dyDescent="0.45">
      <c r="A102">
        <v>101</v>
      </c>
      <c r="B102" s="1" t="s">
        <v>170</v>
      </c>
      <c r="C102" s="1" t="s">
        <v>234</v>
      </c>
      <c r="D102" s="1" t="s">
        <v>257</v>
      </c>
      <c r="E102" s="1" t="s">
        <v>260</v>
      </c>
      <c r="F102" s="1" t="s">
        <v>261</v>
      </c>
    </row>
    <row r="103" spans="1:6" x14ac:dyDescent="0.45">
      <c r="A103">
        <v>102</v>
      </c>
      <c r="B103" s="1" t="s">
        <v>170</v>
      </c>
      <c r="C103" s="1" t="s">
        <v>262</v>
      </c>
      <c r="D103" s="1" t="s">
        <v>263</v>
      </c>
      <c r="E103" s="1" t="s">
        <v>264</v>
      </c>
      <c r="F103" s="1" t="s">
        <v>265</v>
      </c>
    </row>
    <row r="104" spans="1:6" x14ac:dyDescent="0.45">
      <c r="A104">
        <v>103</v>
      </c>
      <c r="B104" s="1" t="s">
        <v>170</v>
      </c>
      <c r="C104" s="1" t="s">
        <v>262</v>
      </c>
      <c r="D104" s="1" t="s">
        <v>263</v>
      </c>
      <c r="E104" s="1" t="s">
        <v>266</v>
      </c>
      <c r="F104" s="1" t="s">
        <v>267</v>
      </c>
    </row>
    <row r="105" spans="1:6" x14ac:dyDescent="0.45">
      <c r="A105">
        <v>104</v>
      </c>
      <c r="B105" s="1" t="s">
        <v>170</v>
      </c>
      <c r="C105" s="1" t="s">
        <v>262</v>
      </c>
      <c r="D105" s="1" t="s">
        <v>263</v>
      </c>
      <c r="E105" s="1" t="s">
        <v>268</v>
      </c>
      <c r="F105" s="1" t="s">
        <v>269</v>
      </c>
    </row>
    <row r="106" spans="1:6" x14ac:dyDescent="0.45">
      <c r="A106">
        <v>105</v>
      </c>
      <c r="B106" s="1" t="s">
        <v>170</v>
      </c>
      <c r="C106" s="1" t="s">
        <v>262</v>
      </c>
      <c r="D106" s="1" t="s">
        <v>270</v>
      </c>
      <c r="E106" s="1" t="s">
        <v>271</v>
      </c>
      <c r="F106" s="1" t="s">
        <v>272</v>
      </c>
    </row>
    <row r="107" spans="1:6" x14ac:dyDescent="0.45">
      <c r="A107">
        <v>106</v>
      </c>
      <c r="B107" s="1" t="s">
        <v>170</v>
      </c>
      <c r="C107" s="1" t="s">
        <v>262</v>
      </c>
      <c r="D107" s="1" t="s">
        <v>270</v>
      </c>
      <c r="E107" s="1" t="s">
        <v>273</v>
      </c>
      <c r="F107" s="1" t="s">
        <v>274</v>
      </c>
    </row>
    <row r="108" spans="1:6" x14ac:dyDescent="0.45">
      <c r="A108">
        <v>107</v>
      </c>
      <c r="B108" s="1" t="s">
        <v>170</v>
      </c>
      <c r="C108" s="1" t="s">
        <v>262</v>
      </c>
      <c r="D108" s="1" t="s">
        <v>270</v>
      </c>
      <c r="E108" s="1" t="s">
        <v>275</v>
      </c>
      <c r="F108" s="1" t="s">
        <v>276</v>
      </c>
    </row>
    <row r="109" spans="1:6" x14ac:dyDescent="0.45">
      <c r="A109">
        <v>108</v>
      </c>
      <c r="B109" s="1" t="s">
        <v>170</v>
      </c>
      <c r="C109" s="1" t="s">
        <v>262</v>
      </c>
      <c r="D109" s="1" t="s">
        <v>270</v>
      </c>
      <c r="E109" s="1" t="s">
        <v>277</v>
      </c>
      <c r="F109" s="1" t="s">
        <v>278</v>
      </c>
    </row>
    <row r="110" spans="1:6" x14ac:dyDescent="0.45">
      <c r="A110">
        <v>109</v>
      </c>
      <c r="B110" s="1" t="s">
        <v>170</v>
      </c>
      <c r="C110" s="1" t="s">
        <v>262</v>
      </c>
      <c r="D110" s="1" t="s">
        <v>270</v>
      </c>
      <c r="E110" s="1" t="s">
        <v>279</v>
      </c>
      <c r="F110" s="1" t="s">
        <v>280</v>
      </c>
    </row>
    <row r="111" spans="1:6" x14ac:dyDescent="0.45">
      <c r="A111">
        <v>110</v>
      </c>
      <c r="B111" s="1" t="s">
        <v>170</v>
      </c>
      <c r="C111" s="1" t="s">
        <v>281</v>
      </c>
      <c r="D111" s="1" t="s">
        <v>282</v>
      </c>
      <c r="E111" s="1" t="s">
        <v>283</v>
      </c>
      <c r="F111" s="1" t="s">
        <v>284</v>
      </c>
    </row>
    <row r="112" spans="1:6" x14ac:dyDescent="0.45">
      <c r="A112">
        <v>111</v>
      </c>
      <c r="B112" s="1" t="s">
        <v>170</v>
      </c>
      <c r="C112" s="1" t="s">
        <v>281</v>
      </c>
      <c r="D112" s="1" t="s">
        <v>285</v>
      </c>
      <c r="E112" s="1" t="s">
        <v>286</v>
      </c>
      <c r="F112" s="1" t="s">
        <v>287</v>
      </c>
    </row>
    <row r="113" spans="1:6" x14ac:dyDescent="0.45">
      <c r="A113">
        <v>112</v>
      </c>
      <c r="B113" s="1" t="s">
        <v>170</v>
      </c>
      <c r="C113" s="1" t="s">
        <v>281</v>
      </c>
      <c r="D113" s="1" t="s">
        <v>285</v>
      </c>
      <c r="E113" s="1" t="s">
        <v>288</v>
      </c>
      <c r="F113" s="1" t="s">
        <v>289</v>
      </c>
    </row>
    <row r="114" spans="1:6" x14ac:dyDescent="0.45">
      <c r="A114">
        <v>113</v>
      </c>
      <c r="B114" s="1" t="s">
        <v>170</v>
      </c>
      <c r="C114" s="1" t="s">
        <v>281</v>
      </c>
      <c r="D114" s="1" t="s">
        <v>285</v>
      </c>
      <c r="E114" s="1" t="s">
        <v>290</v>
      </c>
      <c r="F114" s="1" t="s">
        <v>291</v>
      </c>
    </row>
    <row r="115" spans="1:6" x14ac:dyDescent="0.45">
      <c r="A115">
        <v>114</v>
      </c>
      <c r="B115" s="1" t="s">
        <v>170</v>
      </c>
      <c r="C115" s="1" t="s">
        <v>281</v>
      </c>
      <c r="D115" s="1" t="s">
        <v>285</v>
      </c>
      <c r="E115" s="1" t="s">
        <v>292</v>
      </c>
      <c r="F115" s="1" t="s">
        <v>293</v>
      </c>
    </row>
    <row r="116" spans="1:6" x14ac:dyDescent="0.45">
      <c r="A116">
        <v>115</v>
      </c>
      <c r="B116" s="1" t="s">
        <v>170</v>
      </c>
      <c r="C116" s="1" t="s">
        <v>281</v>
      </c>
      <c r="D116" s="1" t="s">
        <v>285</v>
      </c>
      <c r="E116" s="1" t="s">
        <v>294</v>
      </c>
      <c r="F116" s="1" t="s">
        <v>295</v>
      </c>
    </row>
    <row r="117" spans="1:6" x14ac:dyDescent="0.45">
      <c r="A117">
        <v>116</v>
      </c>
      <c r="B117" s="1" t="s">
        <v>170</v>
      </c>
      <c r="C117" s="1" t="s">
        <v>296</v>
      </c>
      <c r="D117" s="1" t="s">
        <v>297</v>
      </c>
      <c r="E117" s="1" t="s">
        <v>298</v>
      </c>
      <c r="F117" s="1" t="s">
        <v>299</v>
      </c>
    </row>
    <row r="118" spans="1:6" x14ac:dyDescent="0.45">
      <c r="A118">
        <v>117</v>
      </c>
      <c r="B118" s="1" t="s">
        <v>170</v>
      </c>
      <c r="C118" s="1" t="s">
        <v>296</v>
      </c>
      <c r="D118" s="1" t="s">
        <v>297</v>
      </c>
      <c r="E118" s="1" t="s">
        <v>300</v>
      </c>
      <c r="F118" s="1" t="s">
        <v>301</v>
      </c>
    </row>
    <row r="119" spans="1:6" x14ac:dyDescent="0.45">
      <c r="A119">
        <v>118</v>
      </c>
      <c r="B119" s="1" t="s">
        <v>170</v>
      </c>
      <c r="C119" s="1" t="s">
        <v>296</v>
      </c>
      <c r="D119" s="1" t="s">
        <v>302</v>
      </c>
      <c r="E119" s="1" t="s">
        <v>303</v>
      </c>
      <c r="F119" s="1" t="s">
        <v>304</v>
      </c>
    </row>
    <row r="120" spans="1:6" x14ac:dyDescent="0.45">
      <c r="A120">
        <v>119</v>
      </c>
      <c r="B120" s="1" t="s">
        <v>170</v>
      </c>
      <c r="C120" s="1" t="s">
        <v>305</v>
      </c>
      <c r="D120" s="1" t="s">
        <v>306</v>
      </c>
      <c r="E120" s="1" t="s">
        <v>307</v>
      </c>
      <c r="F120" s="1" t="s">
        <v>308</v>
      </c>
    </row>
    <row r="121" spans="1:6" x14ac:dyDescent="0.45">
      <c r="A121">
        <v>120</v>
      </c>
      <c r="B121" s="1" t="s">
        <v>170</v>
      </c>
      <c r="C121" s="1" t="s">
        <v>305</v>
      </c>
      <c r="D121" s="1" t="s">
        <v>306</v>
      </c>
      <c r="E121" s="1" t="s">
        <v>309</v>
      </c>
      <c r="F121" s="1" t="s">
        <v>310</v>
      </c>
    </row>
    <row r="122" spans="1:6" x14ac:dyDescent="0.45">
      <c r="A122">
        <v>121</v>
      </c>
      <c r="B122" s="1" t="s">
        <v>170</v>
      </c>
      <c r="C122" s="1" t="s">
        <v>311</v>
      </c>
      <c r="D122" s="1" t="s">
        <v>312</v>
      </c>
      <c r="E122" s="1" t="s">
        <v>313</v>
      </c>
      <c r="F122" s="1" t="s">
        <v>314</v>
      </c>
    </row>
    <row r="123" spans="1:6" x14ac:dyDescent="0.45">
      <c r="A123">
        <v>122</v>
      </c>
      <c r="B123" s="1" t="s">
        <v>170</v>
      </c>
      <c r="C123" s="1" t="s">
        <v>311</v>
      </c>
      <c r="D123" s="1" t="s">
        <v>312</v>
      </c>
      <c r="E123" s="1" t="s">
        <v>315</v>
      </c>
      <c r="F123" s="1" t="s">
        <v>316</v>
      </c>
    </row>
    <row r="124" spans="1:6" x14ac:dyDescent="0.45">
      <c r="A124">
        <v>123</v>
      </c>
      <c r="B124" s="1" t="s">
        <v>170</v>
      </c>
      <c r="C124" s="1" t="s">
        <v>311</v>
      </c>
      <c r="D124" s="1" t="s">
        <v>312</v>
      </c>
      <c r="E124" s="1" t="s">
        <v>317</v>
      </c>
      <c r="F124" s="1" t="s">
        <v>318</v>
      </c>
    </row>
    <row r="125" spans="1:6" x14ac:dyDescent="0.45">
      <c r="A125">
        <v>124</v>
      </c>
      <c r="B125" s="1" t="s">
        <v>170</v>
      </c>
      <c r="C125" s="1" t="s">
        <v>311</v>
      </c>
      <c r="D125" s="1" t="s">
        <v>319</v>
      </c>
      <c r="E125" s="1" t="s">
        <v>320</v>
      </c>
      <c r="F125" s="1" t="s">
        <v>321</v>
      </c>
    </row>
    <row r="126" spans="1:6" x14ac:dyDescent="0.45">
      <c r="A126">
        <v>125</v>
      </c>
      <c r="B126" s="1" t="s">
        <v>170</v>
      </c>
      <c r="C126" s="1" t="s">
        <v>311</v>
      </c>
      <c r="D126" s="1" t="s">
        <v>319</v>
      </c>
      <c r="E126" s="1" t="s">
        <v>322</v>
      </c>
      <c r="F126" s="1" t="s">
        <v>323</v>
      </c>
    </row>
    <row r="127" spans="1:6" x14ac:dyDescent="0.45">
      <c r="A127">
        <v>126</v>
      </c>
      <c r="B127" s="1" t="s">
        <v>170</v>
      </c>
      <c r="C127" s="1" t="s">
        <v>311</v>
      </c>
      <c r="D127" s="1" t="s">
        <v>324</v>
      </c>
      <c r="E127" s="1" t="s">
        <v>325</v>
      </c>
      <c r="F127" s="1" t="s">
        <v>326</v>
      </c>
    </row>
    <row r="128" spans="1:6" x14ac:dyDescent="0.45">
      <c r="A128">
        <v>127</v>
      </c>
      <c r="B128" s="1" t="s">
        <v>170</v>
      </c>
      <c r="C128" s="1" t="s">
        <v>311</v>
      </c>
      <c r="D128" s="1" t="s">
        <v>324</v>
      </c>
      <c r="E128" s="1" t="s">
        <v>327</v>
      </c>
      <c r="F128" s="1" t="s">
        <v>328</v>
      </c>
    </row>
    <row r="129" spans="1:6" x14ac:dyDescent="0.45">
      <c r="A129">
        <v>128</v>
      </c>
      <c r="B129" s="1" t="s">
        <v>170</v>
      </c>
      <c r="C129" s="1" t="s">
        <v>311</v>
      </c>
      <c r="D129" s="1" t="s">
        <v>329</v>
      </c>
      <c r="E129" s="1" t="s">
        <v>330</v>
      </c>
      <c r="F129" s="1" t="s">
        <v>331</v>
      </c>
    </row>
    <row r="130" spans="1:6" x14ac:dyDescent="0.45">
      <c r="A130">
        <v>129</v>
      </c>
      <c r="B130" s="1" t="s">
        <v>170</v>
      </c>
      <c r="C130" s="1" t="s">
        <v>311</v>
      </c>
      <c r="D130" s="1" t="s">
        <v>329</v>
      </c>
      <c r="E130" s="1" t="s">
        <v>332</v>
      </c>
      <c r="F130" s="1" t="s">
        <v>333</v>
      </c>
    </row>
    <row r="131" spans="1:6" x14ac:dyDescent="0.45">
      <c r="A131">
        <v>130</v>
      </c>
      <c r="B131" s="1" t="s">
        <v>170</v>
      </c>
      <c r="C131" s="1" t="s">
        <v>311</v>
      </c>
      <c r="D131" s="1" t="s">
        <v>334</v>
      </c>
      <c r="E131" s="1" t="s">
        <v>335</v>
      </c>
      <c r="F131" s="1" t="s">
        <v>336</v>
      </c>
    </row>
    <row r="132" spans="1:6" x14ac:dyDescent="0.45">
      <c r="A132">
        <v>131</v>
      </c>
      <c r="B132" s="1" t="s">
        <v>170</v>
      </c>
      <c r="C132" s="1" t="s">
        <v>311</v>
      </c>
      <c r="D132" s="1" t="s">
        <v>334</v>
      </c>
      <c r="E132" s="1" t="s">
        <v>337</v>
      </c>
      <c r="F132" s="1" t="s">
        <v>338</v>
      </c>
    </row>
    <row r="133" spans="1:6" x14ac:dyDescent="0.45">
      <c r="A133">
        <v>132</v>
      </c>
      <c r="B133" s="1" t="s">
        <v>170</v>
      </c>
      <c r="C133" s="1" t="s">
        <v>311</v>
      </c>
      <c r="D133" s="1" t="s">
        <v>339</v>
      </c>
      <c r="E133" s="1" t="s">
        <v>340</v>
      </c>
      <c r="F133" s="1" t="s">
        <v>341</v>
      </c>
    </row>
    <row r="134" spans="1:6" x14ac:dyDescent="0.45">
      <c r="A134">
        <v>133</v>
      </c>
      <c r="B134" s="1" t="s">
        <v>170</v>
      </c>
      <c r="C134" s="1" t="s">
        <v>311</v>
      </c>
      <c r="D134" s="1" t="s">
        <v>339</v>
      </c>
      <c r="E134" s="1" t="s">
        <v>342</v>
      </c>
      <c r="F134" s="1" t="s">
        <v>343</v>
      </c>
    </row>
    <row r="135" spans="1:6" x14ac:dyDescent="0.45">
      <c r="A135">
        <v>134</v>
      </c>
      <c r="B135" s="1" t="s">
        <v>170</v>
      </c>
      <c r="C135" s="1" t="s">
        <v>311</v>
      </c>
      <c r="D135" s="1" t="s">
        <v>339</v>
      </c>
      <c r="E135" s="1" t="s">
        <v>344</v>
      </c>
      <c r="F135" s="1" t="s">
        <v>345</v>
      </c>
    </row>
    <row r="136" spans="1:6" x14ac:dyDescent="0.45">
      <c r="A136">
        <v>135</v>
      </c>
      <c r="B136" s="1" t="s">
        <v>170</v>
      </c>
      <c r="C136" s="1" t="s">
        <v>346</v>
      </c>
      <c r="D136" s="1" t="s">
        <v>347</v>
      </c>
      <c r="E136" s="1" t="s">
        <v>348</v>
      </c>
      <c r="F136" s="1" t="s">
        <v>349</v>
      </c>
    </row>
    <row r="137" spans="1:6" x14ac:dyDescent="0.45">
      <c r="A137">
        <v>136</v>
      </c>
      <c r="B137" s="1" t="s">
        <v>170</v>
      </c>
      <c r="C137" s="1" t="s">
        <v>346</v>
      </c>
      <c r="D137" s="1" t="s">
        <v>347</v>
      </c>
      <c r="E137" s="1" t="s">
        <v>350</v>
      </c>
      <c r="F137" s="1" t="s">
        <v>351</v>
      </c>
    </row>
    <row r="138" spans="1:6" x14ac:dyDescent="0.45">
      <c r="A138">
        <v>137</v>
      </c>
      <c r="B138" s="1" t="s">
        <v>170</v>
      </c>
      <c r="C138" s="1" t="s">
        <v>346</v>
      </c>
      <c r="D138" s="1" t="s">
        <v>347</v>
      </c>
      <c r="E138" s="1" t="s">
        <v>352</v>
      </c>
      <c r="F138" s="1" t="s">
        <v>353</v>
      </c>
    </row>
    <row r="139" spans="1:6" x14ac:dyDescent="0.45">
      <c r="A139">
        <v>138</v>
      </c>
      <c r="B139" s="1" t="s">
        <v>170</v>
      </c>
      <c r="C139" s="1" t="s">
        <v>346</v>
      </c>
      <c r="D139" s="1" t="s">
        <v>347</v>
      </c>
      <c r="E139" s="1" t="s">
        <v>354</v>
      </c>
      <c r="F139" s="1" t="s">
        <v>355</v>
      </c>
    </row>
    <row r="140" spans="1:6" x14ac:dyDescent="0.45">
      <c r="A140">
        <v>139</v>
      </c>
      <c r="B140" s="1" t="s">
        <v>170</v>
      </c>
      <c r="C140" s="1" t="s">
        <v>346</v>
      </c>
      <c r="D140" s="1" t="s">
        <v>347</v>
      </c>
      <c r="E140" s="1" t="s">
        <v>356</v>
      </c>
      <c r="F140" s="1" t="s">
        <v>357</v>
      </c>
    </row>
    <row r="141" spans="1:6" x14ac:dyDescent="0.45">
      <c r="A141">
        <v>140</v>
      </c>
      <c r="B141" s="1" t="s">
        <v>170</v>
      </c>
      <c r="C141" s="1" t="s">
        <v>346</v>
      </c>
      <c r="D141" s="1" t="s">
        <v>347</v>
      </c>
      <c r="E141" s="1" t="s">
        <v>358</v>
      </c>
      <c r="F141" s="1" t="s">
        <v>359</v>
      </c>
    </row>
    <row r="142" spans="1:6" x14ac:dyDescent="0.45">
      <c r="A142">
        <v>141</v>
      </c>
      <c r="B142" s="1" t="s">
        <v>170</v>
      </c>
      <c r="C142" s="1" t="s">
        <v>346</v>
      </c>
      <c r="D142" s="1" t="s">
        <v>347</v>
      </c>
      <c r="E142" s="1" t="s">
        <v>360</v>
      </c>
      <c r="F142" s="1" t="s">
        <v>361</v>
      </c>
    </row>
    <row r="143" spans="1:6" x14ac:dyDescent="0.45">
      <c r="A143">
        <v>142</v>
      </c>
      <c r="B143" s="1" t="s">
        <v>170</v>
      </c>
      <c r="C143" s="1" t="s">
        <v>346</v>
      </c>
      <c r="D143" s="1" t="s">
        <v>362</v>
      </c>
      <c r="E143" s="1" t="s">
        <v>363</v>
      </c>
      <c r="F143" s="1" t="s">
        <v>364</v>
      </c>
    </row>
    <row r="144" spans="1:6" x14ac:dyDescent="0.45">
      <c r="A144">
        <v>143</v>
      </c>
      <c r="B144" s="1" t="s">
        <v>170</v>
      </c>
      <c r="C144" s="1" t="s">
        <v>365</v>
      </c>
      <c r="D144" s="1" t="s">
        <v>366</v>
      </c>
      <c r="E144" s="1" t="s">
        <v>367</v>
      </c>
      <c r="F144" s="1" t="s">
        <v>368</v>
      </c>
    </row>
    <row r="145" spans="1:6" x14ac:dyDescent="0.45">
      <c r="A145">
        <v>144</v>
      </c>
      <c r="B145" s="1" t="s">
        <v>170</v>
      </c>
      <c r="C145" s="1" t="s">
        <v>365</v>
      </c>
      <c r="D145" s="1" t="s">
        <v>369</v>
      </c>
      <c r="E145" s="1" t="s">
        <v>370</v>
      </c>
      <c r="F145" s="1" t="s">
        <v>371</v>
      </c>
    </row>
    <row r="146" spans="1:6" x14ac:dyDescent="0.45">
      <c r="A146">
        <v>145</v>
      </c>
      <c r="B146" s="1" t="s">
        <v>170</v>
      </c>
      <c r="C146" s="1" t="s">
        <v>365</v>
      </c>
      <c r="D146" s="1" t="s">
        <v>369</v>
      </c>
      <c r="E146" s="1" t="s">
        <v>372</v>
      </c>
      <c r="F146" s="1" t="s">
        <v>373</v>
      </c>
    </row>
    <row r="147" spans="1:6" x14ac:dyDescent="0.45">
      <c r="A147">
        <v>146</v>
      </c>
      <c r="B147" s="1" t="s">
        <v>170</v>
      </c>
      <c r="C147" s="1" t="s">
        <v>365</v>
      </c>
      <c r="D147" s="1" t="s">
        <v>374</v>
      </c>
      <c r="E147" s="1" t="s">
        <v>375</v>
      </c>
      <c r="F147" s="1" t="s">
        <v>376</v>
      </c>
    </row>
    <row r="148" spans="1:6" x14ac:dyDescent="0.45">
      <c r="A148">
        <v>147</v>
      </c>
      <c r="B148" s="1" t="s">
        <v>170</v>
      </c>
      <c r="C148" s="1" t="s">
        <v>365</v>
      </c>
      <c r="D148" s="1" t="s">
        <v>374</v>
      </c>
      <c r="E148" s="1" t="s">
        <v>377</v>
      </c>
      <c r="F148" s="1" t="s">
        <v>378</v>
      </c>
    </row>
    <row r="149" spans="1:6" x14ac:dyDescent="0.45">
      <c r="A149">
        <v>148</v>
      </c>
      <c r="B149" s="1" t="s">
        <v>170</v>
      </c>
      <c r="C149" s="1" t="s">
        <v>365</v>
      </c>
      <c r="D149" s="1" t="s">
        <v>374</v>
      </c>
      <c r="E149" s="1" t="s">
        <v>379</v>
      </c>
      <c r="F149" s="1" t="s">
        <v>380</v>
      </c>
    </row>
    <row r="150" spans="1:6" x14ac:dyDescent="0.45">
      <c r="A150">
        <v>149</v>
      </c>
      <c r="B150" s="1" t="s">
        <v>170</v>
      </c>
      <c r="C150" s="1" t="s">
        <v>365</v>
      </c>
      <c r="D150" s="1" t="s">
        <v>374</v>
      </c>
      <c r="E150" s="1" t="s">
        <v>381</v>
      </c>
      <c r="F150" s="1" t="s">
        <v>382</v>
      </c>
    </row>
    <row r="151" spans="1:6" x14ac:dyDescent="0.45">
      <c r="A151">
        <v>150</v>
      </c>
      <c r="B151" s="1" t="s">
        <v>170</v>
      </c>
      <c r="C151" s="1" t="s">
        <v>365</v>
      </c>
      <c r="D151" s="1" t="s">
        <v>383</v>
      </c>
      <c r="E151" s="1" t="s">
        <v>384</v>
      </c>
      <c r="F151" s="1" t="s">
        <v>385</v>
      </c>
    </row>
    <row r="152" spans="1:6" x14ac:dyDescent="0.45">
      <c r="A152">
        <v>151</v>
      </c>
      <c r="B152" s="1" t="s">
        <v>170</v>
      </c>
      <c r="C152" s="1" t="s">
        <v>386</v>
      </c>
      <c r="D152" s="1" t="s">
        <v>387</v>
      </c>
      <c r="E152" s="1" t="s">
        <v>388</v>
      </c>
      <c r="F152" s="1" t="s">
        <v>389</v>
      </c>
    </row>
    <row r="153" spans="1:6" x14ac:dyDescent="0.45">
      <c r="A153">
        <v>152</v>
      </c>
      <c r="B153" s="1" t="s">
        <v>170</v>
      </c>
      <c r="C153" s="1" t="s">
        <v>386</v>
      </c>
      <c r="D153" s="1" t="s">
        <v>390</v>
      </c>
      <c r="E153" s="1" t="s">
        <v>391</v>
      </c>
      <c r="F153" s="1" t="s">
        <v>392</v>
      </c>
    </row>
    <row r="154" spans="1:6" x14ac:dyDescent="0.45">
      <c r="A154">
        <v>153</v>
      </c>
      <c r="B154" s="1" t="s">
        <v>170</v>
      </c>
      <c r="C154" s="1" t="s">
        <v>386</v>
      </c>
      <c r="D154" s="1" t="s">
        <v>390</v>
      </c>
      <c r="E154" s="1" t="s">
        <v>393</v>
      </c>
      <c r="F154" s="1" t="s">
        <v>394</v>
      </c>
    </row>
    <row r="155" spans="1:6" x14ac:dyDescent="0.45">
      <c r="A155">
        <v>154</v>
      </c>
      <c r="B155" s="1" t="s">
        <v>170</v>
      </c>
      <c r="C155" s="1" t="s">
        <v>386</v>
      </c>
      <c r="D155" s="1" t="s">
        <v>395</v>
      </c>
      <c r="E155" s="1" t="s">
        <v>396</v>
      </c>
      <c r="F155" s="1" t="s">
        <v>397</v>
      </c>
    </row>
    <row r="156" spans="1:6" x14ac:dyDescent="0.45">
      <c r="A156">
        <v>155</v>
      </c>
      <c r="B156" s="1" t="s">
        <v>170</v>
      </c>
      <c r="C156" s="1" t="s">
        <v>386</v>
      </c>
      <c r="D156" s="1" t="s">
        <v>395</v>
      </c>
      <c r="E156" s="1" t="s">
        <v>398</v>
      </c>
      <c r="F156" s="1" t="s">
        <v>399</v>
      </c>
    </row>
    <row r="157" spans="1:6" x14ac:dyDescent="0.45">
      <c r="A157">
        <v>156</v>
      </c>
      <c r="B157" s="1" t="s">
        <v>170</v>
      </c>
      <c r="C157" s="1" t="s">
        <v>386</v>
      </c>
      <c r="D157" s="1" t="s">
        <v>395</v>
      </c>
      <c r="E157" s="1" t="s">
        <v>400</v>
      </c>
      <c r="F157" s="1" t="s">
        <v>401</v>
      </c>
    </row>
    <row r="158" spans="1:6" x14ac:dyDescent="0.45">
      <c r="A158">
        <v>157</v>
      </c>
      <c r="B158" s="1" t="s">
        <v>170</v>
      </c>
      <c r="C158" s="1" t="s">
        <v>386</v>
      </c>
      <c r="D158" s="1" t="s">
        <v>395</v>
      </c>
      <c r="E158" s="1" t="s">
        <v>402</v>
      </c>
      <c r="F158" s="1" t="s">
        <v>403</v>
      </c>
    </row>
    <row r="159" spans="1:6" x14ac:dyDescent="0.45">
      <c r="A159">
        <v>158</v>
      </c>
      <c r="B159" s="1" t="s">
        <v>170</v>
      </c>
      <c r="C159" s="1" t="s">
        <v>386</v>
      </c>
      <c r="D159" s="1" t="s">
        <v>404</v>
      </c>
      <c r="E159" s="1" t="s">
        <v>405</v>
      </c>
      <c r="F159" s="1" t="s">
        <v>406</v>
      </c>
    </row>
    <row r="160" spans="1:6" x14ac:dyDescent="0.45">
      <c r="A160">
        <v>159</v>
      </c>
      <c r="B160" s="1" t="s">
        <v>170</v>
      </c>
      <c r="C160" s="1" t="s">
        <v>386</v>
      </c>
      <c r="D160" s="1" t="s">
        <v>404</v>
      </c>
      <c r="E160" s="1" t="s">
        <v>407</v>
      </c>
      <c r="F160" s="1" t="s">
        <v>408</v>
      </c>
    </row>
    <row r="161" spans="1:6" x14ac:dyDescent="0.45">
      <c r="A161">
        <v>160</v>
      </c>
      <c r="B161" s="1" t="s">
        <v>170</v>
      </c>
      <c r="C161" s="1" t="s">
        <v>386</v>
      </c>
      <c r="D161" s="1" t="s">
        <v>404</v>
      </c>
      <c r="E161" s="1" t="s">
        <v>409</v>
      </c>
      <c r="F161" s="1" t="s">
        <v>410</v>
      </c>
    </row>
    <row r="162" spans="1:6" x14ac:dyDescent="0.45">
      <c r="A162">
        <v>161</v>
      </c>
      <c r="B162" s="1" t="s">
        <v>170</v>
      </c>
      <c r="C162" s="1" t="s">
        <v>411</v>
      </c>
      <c r="D162" s="1" t="s">
        <v>412</v>
      </c>
      <c r="E162" s="1" t="s">
        <v>413</v>
      </c>
      <c r="F162" s="1" t="s">
        <v>414</v>
      </c>
    </row>
    <row r="163" spans="1:6" x14ac:dyDescent="0.45">
      <c r="A163">
        <v>162</v>
      </c>
      <c r="B163" s="1" t="s">
        <v>170</v>
      </c>
      <c r="C163" s="1" t="s">
        <v>411</v>
      </c>
      <c r="D163" s="1" t="s">
        <v>415</v>
      </c>
      <c r="E163" s="1" t="s">
        <v>416</v>
      </c>
      <c r="F163" s="1" t="s">
        <v>417</v>
      </c>
    </row>
    <row r="164" spans="1:6" x14ac:dyDescent="0.45">
      <c r="A164">
        <v>163</v>
      </c>
      <c r="B164" s="1" t="s">
        <v>170</v>
      </c>
      <c r="C164" s="1" t="s">
        <v>411</v>
      </c>
      <c r="D164" s="1" t="s">
        <v>415</v>
      </c>
      <c r="E164" s="1" t="s">
        <v>418</v>
      </c>
      <c r="F164" s="1" t="s">
        <v>419</v>
      </c>
    </row>
    <row r="165" spans="1:6" x14ac:dyDescent="0.45">
      <c r="A165">
        <v>164</v>
      </c>
      <c r="B165" s="1" t="s">
        <v>170</v>
      </c>
      <c r="C165" s="1" t="s">
        <v>411</v>
      </c>
      <c r="D165" s="1" t="s">
        <v>415</v>
      </c>
      <c r="E165" s="1" t="s">
        <v>420</v>
      </c>
      <c r="F165" s="1" t="s">
        <v>421</v>
      </c>
    </row>
    <row r="166" spans="1:6" x14ac:dyDescent="0.45">
      <c r="A166">
        <v>165</v>
      </c>
      <c r="B166" s="1" t="s">
        <v>170</v>
      </c>
      <c r="C166" s="1" t="s">
        <v>411</v>
      </c>
      <c r="D166" s="1" t="s">
        <v>415</v>
      </c>
      <c r="E166" s="1" t="s">
        <v>422</v>
      </c>
      <c r="F166" s="1" t="s">
        <v>423</v>
      </c>
    </row>
    <row r="167" spans="1:6" x14ac:dyDescent="0.45">
      <c r="A167">
        <v>166</v>
      </c>
      <c r="B167" s="1" t="s">
        <v>170</v>
      </c>
      <c r="C167" s="1" t="s">
        <v>411</v>
      </c>
      <c r="D167" s="1" t="s">
        <v>415</v>
      </c>
      <c r="E167" s="1" t="s">
        <v>424</v>
      </c>
      <c r="F167" s="1" t="s">
        <v>425</v>
      </c>
    </row>
    <row r="168" spans="1:6" x14ac:dyDescent="0.45">
      <c r="A168">
        <v>167</v>
      </c>
      <c r="B168" s="1" t="s">
        <v>170</v>
      </c>
      <c r="C168" s="1" t="s">
        <v>411</v>
      </c>
      <c r="D168" s="1" t="s">
        <v>426</v>
      </c>
      <c r="E168" s="1" t="s">
        <v>427</v>
      </c>
      <c r="F168" s="1" t="s">
        <v>428</v>
      </c>
    </row>
    <row r="169" spans="1:6" x14ac:dyDescent="0.45">
      <c r="A169">
        <v>168</v>
      </c>
      <c r="B169" s="1" t="s">
        <v>170</v>
      </c>
      <c r="C169" s="1" t="s">
        <v>411</v>
      </c>
      <c r="D169" s="1" t="s">
        <v>426</v>
      </c>
      <c r="E169" s="1" t="s">
        <v>429</v>
      </c>
      <c r="F169" s="1" t="s">
        <v>430</v>
      </c>
    </row>
    <row r="170" spans="1:6" x14ac:dyDescent="0.45">
      <c r="A170">
        <v>169</v>
      </c>
      <c r="B170" s="1" t="s">
        <v>170</v>
      </c>
      <c r="C170" s="1" t="s">
        <v>411</v>
      </c>
      <c r="D170" s="1" t="s">
        <v>431</v>
      </c>
      <c r="E170" s="1" t="s">
        <v>432</v>
      </c>
      <c r="F170" s="1" t="s">
        <v>433</v>
      </c>
    </row>
    <row r="171" spans="1:6" x14ac:dyDescent="0.45">
      <c r="A171">
        <v>170</v>
      </c>
      <c r="B171" s="1" t="s">
        <v>170</v>
      </c>
      <c r="C171" s="1" t="s">
        <v>411</v>
      </c>
      <c r="D171" s="1" t="s">
        <v>434</v>
      </c>
      <c r="E171" s="1" t="s">
        <v>435</v>
      </c>
      <c r="F171" s="1" t="s">
        <v>436</v>
      </c>
    </row>
    <row r="172" spans="1:6" x14ac:dyDescent="0.45">
      <c r="A172">
        <v>171</v>
      </c>
      <c r="B172" s="1" t="s">
        <v>170</v>
      </c>
      <c r="C172" s="1" t="s">
        <v>411</v>
      </c>
      <c r="D172" s="1" t="s">
        <v>434</v>
      </c>
      <c r="E172" s="1" t="s">
        <v>437</v>
      </c>
      <c r="F172" s="1" t="s">
        <v>438</v>
      </c>
    </row>
    <row r="173" spans="1:6" x14ac:dyDescent="0.45">
      <c r="A173">
        <v>172</v>
      </c>
      <c r="B173" s="1" t="s">
        <v>170</v>
      </c>
      <c r="C173" s="1" t="s">
        <v>411</v>
      </c>
      <c r="D173" s="1" t="s">
        <v>434</v>
      </c>
      <c r="E173" s="1" t="s">
        <v>439</v>
      </c>
      <c r="F173" s="1" t="s">
        <v>440</v>
      </c>
    </row>
    <row r="174" spans="1:6" x14ac:dyDescent="0.45">
      <c r="A174">
        <v>173</v>
      </c>
      <c r="B174" s="1" t="s">
        <v>170</v>
      </c>
      <c r="C174" s="1" t="s">
        <v>411</v>
      </c>
      <c r="D174" s="1" t="s">
        <v>434</v>
      </c>
      <c r="E174" s="1" t="s">
        <v>441</v>
      </c>
      <c r="F174" s="1" t="s">
        <v>442</v>
      </c>
    </row>
    <row r="175" spans="1:6" x14ac:dyDescent="0.45">
      <c r="A175">
        <v>174</v>
      </c>
      <c r="B175" s="1" t="s">
        <v>170</v>
      </c>
      <c r="C175" s="1" t="s">
        <v>443</v>
      </c>
      <c r="D175" s="1" t="s">
        <v>444</v>
      </c>
      <c r="E175" s="1" t="s">
        <v>445</v>
      </c>
      <c r="F175" s="1" t="s">
        <v>446</v>
      </c>
    </row>
    <row r="176" spans="1:6" x14ac:dyDescent="0.45">
      <c r="A176">
        <v>175</v>
      </c>
      <c r="B176" s="1" t="s">
        <v>170</v>
      </c>
      <c r="C176" s="1" t="s">
        <v>443</v>
      </c>
      <c r="D176" s="1" t="s">
        <v>444</v>
      </c>
      <c r="E176" s="1" t="s">
        <v>447</v>
      </c>
      <c r="F176" s="1" t="s">
        <v>448</v>
      </c>
    </row>
    <row r="177" spans="1:6" x14ac:dyDescent="0.45">
      <c r="A177">
        <v>176</v>
      </c>
      <c r="B177" s="1" t="s">
        <v>170</v>
      </c>
      <c r="C177" s="1" t="s">
        <v>443</v>
      </c>
      <c r="D177" s="1" t="s">
        <v>444</v>
      </c>
      <c r="E177" s="1" t="s">
        <v>449</v>
      </c>
      <c r="F177" s="1" t="s">
        <v>450</v>
      </c>
    </row>
    <row r="178" spans="1:6" x14ac:dyDescent="0.45">
      <c r="A178">
        <v>177</v>
      </c>
      <c r="B178" s="1" t="s">
        <v>170</v>
      </c>
      <c r="C178" s="1" t="s">
        <v>443</v>
      </c>
      <c r="D178" s="1" t="s">
        <v>444</v>
      </c>
      <c r="E178" s="1" t="s">
        <v>451</v>
      </c>
      <c r="F178" s="1" t="s">
        <v>452</v>
      </c>
    </row>
    <row r="179" spans="1:6" x14ac:dyDescent="0.45">
      <c r="A179">
        <v>178</v>
      </c>
      <c r="B179" s="1" t="s">
        <v>170</v>
      </c>
      <c r="C179" s="1" t="s">
        <v>443</v>
      </c>
      <c r="D179" s="1" t="s">
        <v>453</v>
      </c>
      <c r="E179" s="1" t="s">
        <v>454</v>
      </c>
      <c r="F179" s="1" t="s">
        <v>455</v>
      </c>
    </row>
    <row r="180" spans="1:6" x14ac:dyDescent="0.45">
      <c r="A180">
        <v>179</v>
      </c>
      <c r="B180" s="1" t="s">
        <v>170</v>
      </c>
      <c r="C180" s="1" t="s">
        <v>443</v>
      </c>
      <c r="D180" s="1" t="s">
        <v>453</v>
      </c>
      <c r="E180" s="1" t="s">
        <v>456</v>
      </c>
      <c r="F180" s="1" t="s">
        <v>457</v>
      </c>
    </row>
    <row r="181" spans="1:6" x14ac:dyDescent="0.45">
      <c r="A181">
        <v>180</v>
      </c>
      <c r="B181" s="1" t="s">
        <v>170</v>
      </c>
      <c r="C181" s="1" t="s">
        <v>443</v>
      </c>
      <c r="D181" s="1" t="s">
        <v>453</v>
      </c>
      <c r="E181" s="1" t="s">
        <v>458</v>
      </c>
      <c r="F181" s="1" t="s">
        <v>459</v>
      </c>
    </row>
    <row r="182" spans="1:6" x14ac:dyDescent="0.45">
      <c r="A182">
        <v>181</v>
      </c>
      <c r="B182" s="1" t="s">
        <v>170</v>
      </c>
      <c r="C182" s="1" t="s">
        <v>443</v>
      </c>
      <c r="D182" s="1" t="s">
        <v>453</v>
      </c>
      <c r="E182" s="1" t="s">
        <v>460</v>
      </c>
      <c r="F182" s="1" t="s">
        <v>461</v>
      </c>
    </row>
    <row r="183" spans="1:6" x14ac:dyDescent="0.45">
      <c r="A183">
        <v>182</v>
      </c>
      <c r="B183" s="1" t="s">
        <v>170</v>
      </c>
      <c r="C183" s="1" t="s">
        <v>443</v>
      </c>
      <c r="D183" s="1" t="s">
        <v>453</v>
      </c>
      <c r="E183" s="1" t="s">
        <v>462</v>
      </c>
      <c r="F183" s="1" t="s">
        <v>463</v>
      </c>
    </row>
    <row r="184" spans="1:6" x14ac:dyDescent="0.45">
      <c r="A184">
        <v>183</v>
      </c>
      <c r="B184" s="1" t="s">
        <v>170</v>
      </c>
      <c r="C184" s="1" t="s">
        <v>464</v>
      </c>
      <c r="D184" s="1" t="s">
        <v>465</v>
      </c>
      <c r="E184" s="1" t="s">
        <v>466</v>
      </c>
      <c r="F184" s="1" t="s">
        <v>467</v>
      </c>
    </row>
    <row r="185" spans="1:6" x14ac:dyDescent="0.45">
      <c r="A185">
        <v>184</v>
      </c>
      <c r="B185" s="1" t="s">
        <v>170</v>
      </c>
      <c r="C185" s="1" t="s">
        <v>464</v>
      </c>
      <c r="D185" s="1" t="s">
        <v>465</v>
      </c>
      <c r="E185" s="1" t="s">
        <v>468</v>
      </c>
      <c r="F185" s="1" t="s">
        <v>469</v>
      </c>
    </row>
    <row r="186" spans="1:6" x14ac:dyDescent="0.45">
      <c r="A186">
        <v>185</v>
      </c>
      <c r="B186" s="1" t="s">
        <v>170</v>
      </c>
      <c r="C186" s="1" t="s">
        <v>464</v>
      </c>
      <c r="D186" s="1" t="s">
        <v>465</v>
      </c>
      <c r="E186" s="1" t="s">
        <v>470</v>
      </c>
      <c r="F186" s="1" t="s">
        <v>471</v>
      </c>
    </row>
    <row r="187" spans="1:6" x14ac:dyDescent="0.45">
      <c r="A187">
        <v>186</v>
      </c>
      <c r="B187" s="1" t="s">
        <v>170</v>
      </c>
      <c r="C187" s="1" t="s">
        <v>464</v>
      </c>
      <c r="D187" s="1" t="s">
        <v>472</v>
      </c>
      <c r="E187" s="1" t="s">
        <v>473</v>
      </c>
      <c r="F187" s="1" t="s">
        <v>474</v>
      </c>
    </row>
    <row r="188" spans="1:6" x14ac:dyDescent="0.45">
      <c r="A188">
        <v>187</v>
      </c>
      <c r="B188" s="1" t="s">
        <v>170</v>
      </c>
      <c r="C188" s="1" t="s">
        <v>464</v>
      </c>
      <c r="D188" s="1" t="s">
        <v>472</v>
      </c>
      <c r="E188" s="1" t="s">
        <v>475</v>
      </c>
      <c r="F188" s="1" t="s">
        <v>476</v>
      </c>
    </row>
    <row r="189" spans="1:6" x14ac:dyDescent="0.45">
      <c r="A189">
        <v>188</v>
      </c>
      <c r="B189" s="1" t="s">
        <v>170</v>
      </c>
      <c r="C189" s="1" t="s">
        <v>464</v>
      </c>
      <c r="D189" s="1" t="s">
        <v>472</v>
      </c>
      <c r="E189" s="1" t="s">
        <v>477</v>
      </c>
      <c r="F189" s="1" t="s">
        <v>478</v>
      </c>
    </row>
    <row r="190" spans="1:6" x14ac:dyDescent="0.45">
      <c r="A190">
        <v>189</v>
      </c>
      <c r="B190" s="1" t="s">
        <v>170</v>
      </c>
      <c r="C190" s="1" t="s">
        <v>464</v>
      </c>
      <c r="D190" s="1" t="s">
        <v>479</v>
      </c>
      <c r="E190" s="1" t="s">
        <v>480</v>
      </c>
      <c r="F190" s="1" t="s">
        <v>481</v>
      </c>
    </row>
    <row r="191" spans="1:6" x14ac:dyDescent="0.45">
      <c r="A191">
        <v>190</v>
      </c>
      <c r="B191" s="1" t="s">
        <v>170</v>
      </c>
      <c r="C191" s="1" t="s">
        <v>464</v>
      </c>
      <c r="D191" s="1" t="s">
        <v>479</v>
      </c>
      <c r="E191" s="1" t="s">
        <v>482</v>
      </c>
      <c r="F191" s="1" t="s">
        <v>483</v>
      </c>
    </row>
    <row r="192" spans="1:6" x14ac:dyDescent="0.45">
      <c r="A192">
        <v>191</v>
      </c>
      <c r="B192" s="1" t="s">
        <v>170</v>
      </c>
      <c r="C192" s="1" t="s">
        <v>464</v>
      </c>
      <c r="D192" s="1" t="s">
        <v>479</v>
      </c>
      <c r="E192" s="1" t="s">
        <v>484</v>
      </c>
      <c r="F192" s="1" t="s">
        <v>485</v>
      </c>
    </row>
    <row r="193" spans="1:6" x14ac:dyDescent="0.45">
      <c r="A193">
        <v>192</v>
      </c>
      <c r="B193" s="1" t="s">
        <v>170</v>
      </c>
      <c r="C193" s="1" t="s">
        <v>464</v>
      </c>
      <c r="D193" s="1" t="s">
        <v>486</v>
      </c>
      <c r="E193" s="1" t="s">
        <v>487</v>
      </c>
      <c r="F193" s="1" t="s">
        <v>488</v>
      </c>
    </row>
    <row r="194" spans="1:6" x14ac:dyDescent="0.45">
      <c r="A194">
        <v>193</v>
      </c>
      <c r="B194" s="1" t="s">
        <v>170</v>
      </c>
      <c r="C194" s="1" t="s">
        <v>464</v>
      </c>
      <c r="D194" s="1" t="s">
        <v>486</v>
      </c>
      <c r="E194" s="1" t="s">
        <v>489</v>
      </c>
      <c r="F194" s="1" t="s">
        <v>490</v>
      </c>
    </row>
    <row r="195" spans="1:6" x14ac:dyDescent="0.45">
      <c r="A195">
        <v>194</v>
      </c>
      <c r="B195" s="1" t="s">
        <v>170</v>
      </c>
      <c r="C195" s="1" t="s">
        <v>464</v>
      </c>
      <c r="D195" s="1" t="s">
        <v>491</v>
      </c>
      <c r="E195" s="1" t="s">
        <v>492</v>
      </c>
      <c r="F195" s="1" t="s">
        <v>493</v>
      </c>
    </row>
    <row r="196" spans="1:6" x14ac:dyDescent="0.45">
      <c r="A196">
        <v>195</v>
      </c>
      <c r="B196" s="1" t="s">
        <v>170</v>
      </c>
      <c r="C196" s="1" t="s">
        <v>464</v>
      </c>
      <c r="D196" s="1" t="s">
        <v>491</v>
      </c>
      <c r="E196" s="1" t="s">
        <v>494</v>
      </c>
      <c r="F196" s="1" t="s">
        <v>495</v>
      </c>
    </row>
    <row r="197" spans="1:6" x14ac:dyDescent="0.45">
      <c r="A197">
        <v>196</v>
      </c>
      <c r="B197" s="1" t="s">
        <v>170</v>
      </c>
      <c r="C197" s="1" t="s">
        <v>464</v>
      </c>
      <c r="D197" s="1" t="s">
        <v>496</v>
      </c>
      <c r="E197" s="1" t="s">
        <v>497</v>
      </c>
      <c r="F197" s="1" t="s">
        <v>498</v>
      </c>
    </row>
    <row r="198" spans="1:6" x14ac:dyDescent="0.45">
      <c r="A198">
        <v>197</v>
      </c>
      <c r="B198" s="1" t="s">
        <v>170</v>
      </c>
      <c r="C198" s="1" t="s">
        <v>464</v>
      </c>
      <c r="D198" s="1" t="s">
        <v>496</v>
      </c>
      <c r="E198" s="1" t="s">
        <v>499</v>
      </c>
      <c r="F198" s="1" t="s">
        <v>500</v>
      </c>
    </row>
    <row r="199" spans="1:6" x14ac:dyDescent="0.45">
      <c r="A199">
        <v>198</v>
      </c>
      <c r="B199" s="1" t="s">
        <v>170</v>
      </c>
      <c r="C199" s="1" t="s">
        <v>464</v>
      </c>
      <c r="D199" s="1" t="s">
        <v>496</v>
      </c>
      <c r="E199" s="1" t="s">
        <v>501</v>
      </c>
      <c r="F199" s="1" t="s">
        <v>502</v>
      </c>
    </row>
    <row r="200" spans="1:6" x14ac:dyDescent="0.45">
      <c r="A200">
        <v>199</v>
      </c>
      <c r="B200" s="1" t="s">
        <v>170</v>
      </c>
      <c r="C200" s="1" t="s">
        <v>464</v>
      </c>
      <c r="D200" s="1" t="s">
        <v>496</v>
      </c>
      <c r="E200" s="1" t="s">
        <v>503</v>
      </c>
      <c r="F200" s="1" t="s">
        <v>504</v>
      </c>
    </row>
    <row r="201" spans="1:6" x14ac:dyDescent="0.45">
      <c r="A201">
        <v>200</v>
      </c>
      <c r="B201" s="1" t="s">
        <v>170</v>
      </c>
      <c r="C201" s="1" t="s">
        <v>464</v>
      </c>
      <c r="D201" s="1" t="s">
        <v>505</v>
      </c>
      <c r="E201" s="1" t="s">
        <v>506</v>
      </c>
      <c r="F201" s="1" t="s">
        <v>507</v>
      </c>
    </row>
    <row r="202" spans="1:6" x14ac:dyDescent="0.45">
      <c r="A202">
        <v>201</v>
      </c>
      <c r="B202" s="1" t="s">
        <v>170</v>
      </c>
      <c r="C202" s="1" t="s">
        <v>464</v>
      </c>
      <c r="D202" s="1" t="s">
        <v>505</v>
      </c>
      <c r="E202" s="1" t="s">
        <v>508</v>
      </c>
      <c r="F202" s="1" t="s">
        <v>509</v>
      </c>
    </row>
    <row r="203" spans="1:6" x14ac:dyDescent="0.45">
      <c r="A203">
        <v>202</v>
      </c>
      <c r="B203" s="1" t="s">
        <v>170</v>
      </c>
      <c r="C203" s="1" t="s">
        <v>510</v>
      </c>
      <c r="D203" s="1" t="s">
        <v>511</v>
      </c>
      <c r="E203" s="1" t="s">
        <v>512</v>
      </c>
      <c r="F203" s="1" t="s">
        <v>513</v>
      </c>
    </row>
    <row r="204" spans="1:6" x14ac:dyDescent="0.45">
      <c r="A204">
        <v>203</v>
      </c>
      <c r="B204" s="1" t="s">
        <v>170</v>
      </c>
      <c r="C204" s="1" t="s">
        <v>510</v>
      </c>
      <c r="D204" s="1" t="s">
        <v>511</v>
      </c>
      <c r="E204" s="1" t="s">
        <v>514</v>
      </c>
      <c r="F204" s="1" t="s">
        <v>515</v>
      </c>
    </row>
    <row r="205" spans="1:6" x14ac:dyDescent="0.45">
      <c r="A205">
        <v>204</v>
      </c>
      <c r="B205" s="1" t="s">
        <v>170</v>
      </c>
      <c r="C205" s="1" t="s">
        <v>510</v>
      </c>
      <c r="D205" s="1" t="s">
        <v>511</v>
      </c>
      <c r="E205" s="1" t="s">
        <v>516</v>
      </c>
      <c r="F205" s="1" t="s">
        <v>517</v>
      </c>
    </row>
    <row r="206" spans="1:6" x14ac:dyDescent="0.45">
      <c r="A206">
        <v>205</v>
      </c>
      <c r="B206" s="1" t="s">
        <v>170</v>
      </c>
      <c r="C206" s="1" t="s">
        <v>510</v>
      </c>
      <c r="D206" s="1" t="s">
        <v>511</v>
      </c>
      <c r="E206" s="1" t="s">
        <v>518</v>
      </c>
      <c r="F206" s="1" t="s">
        <v>519</v>
      </c>
    </row>
    <row r="207" spans="1:6" x14ac:dyDescent="0.45">
      <c r="A207">
        <v>206</v>
      </c>
      <c r="B207" s="1" t="s">
        <v>170</v>
      </c>
      <c r="C207" s="1" t="s">
        <v>510</v>
      </c>
      <c r="D207" s="1" t="s">
        <v>520</v>
      </c>
      <c r="E207" s="1" t="s">
        <v>521</v>
      </c>
      <c r="F207" s="1" t="s">
        <v>522</v>
      </c>
    </row>
    <row r="208" spans="1:6" x14ac:dyDescent="0.45">
      <c r="A208">
        <v>207</v>
      </c>
      <c r="B208" s="1" t="s">
        <v>170</v>
      </c>
      <c r="C208" s="1" t="s">
        <v>510</v>
      </c>
      <c r="D208" s="1" t="s">
        <v>520</v>
      </c>
      <c r="E208" s="1" t="s">
        <v>523</v>
      </c>
      <c r="F208" s="1" t="s">
        <v>524</v>
      </c>
    </row>
    <row r="209" spans="1:6" x14ac:dyDescent="0.45">
      <c r="A209">
        <v>208</v>
      </c>
      <c r="B209" s="1" t="s">
        <v>170</v>
      </c>
      <c r="C209" s="1" t="s">
        <v>510</v>
      </c>
      <c r="D209" s="1" t="s">
        <v>520</v>
      </c>
      <c r="E209" s="1" t="s">
        <v>525</v>
      </c>
      <c r="F209" s="1" t="s">
        <v>526</v>
      </c>
    </row>
    <row r="210" spans="1:6" x14ac:dyDescent="0.45">
      <c r="A210">
        <v>209</v>
      </c>
      <c r="B210" s="1" t="s">
        <v>527</v>
      </c>
      <c r="C210" s="1" t="s">
        <v>528</v>
      </c>
      <c r="D210" s="1" t="s">
        <v>529</v>
      </c>
      <c r="E210" s="1" t="s">
        <v>530</v>
      </c>
      <c r="F210" s="1" t="s">
        <v>531</v>
      </c>
    </row>
    <row r="211" spans="1:6" x14ac:dyDescent="0.45">
      <c r="A211">
        <v>210</v>
      </c>
      <c r="B211" s="1" t="s">
        <v>527</v>
      </c>
      <c r="C211" s="1" t="s">
        <v>528</v>
      </c>
      <c r="D211" s="1" t="s">
        <v>529</v>
      </c>
      <c r="E211" s="1" t="s">
        <v>532</v>
      </c>
      <c r="F211" s="1" t="s">
        <v>533</v>
      </c>
    </row>
    <row r="212" spans="1:6" x14ac:dyDescent="0.45">
      <c r="A212">
        <v>211</v>
      </c>
      <c r="B212" s="1" t="s">
        <v>527</v>
      </c>
      <c r="C212" s="1" t="s">
        <v>528</v>
      </c>
      <c r="D212" s="1" t="s">
        <v>529</v>
      </c>
      <c r="E212" s="1" t="s">
        <v>534</v>
      </c>
      <c r="F212" s="1" t="s">
        <v>535</v>
      </c>
    </row>
    <row r="213" spans="1:6" x14ac:dyDescent="0.45">
      <c r="A213">
        <v>212</v>
      </c>
      <c r="B213" s="1" t="s">
        <v>527</v>
      </c>
      <c r="C213" s="1" t="s">
        <v>528</v>
      </c>
      <c r="D213" s="1" t="s">
        <v>536</v>
      </c>
      <c r="E213" s="1" t="s">
        <v>537</v>
      </c>
      <c r="F213" s="1" t="s">
        <v>538</v>
      </c>
    </row>
    <row r="214" spans="1:6" x14ac:dyDescent="0.45">
      <c r="A214">
        <v>213</v>
      </c>
      <c r="B214" s="1" t="s">
        <v>527</v>
      </c>
      <c r="C214" s="1" t="s">
        <v>528</v>
      </c>
      <c r="D214" s="1" t="s">
        <v>539</v>
      </c>
      <c r="E214" s="1" t="s">
        <v>540</v>
      </c>
      <c r="F214" s="1" t="s">
        <v>541</v>
      </c>
    </row>
    <row r="215" spans="1:6" x14ac:dyDescent="0.45">
      <c r="A215">
        <v>214</v>
      </c>
      <c r="B215" s="1" t="s">
        <v>527</v>
      </c>
      <c r="C215" s="1" t="s">
        <v>528</v>
      </c>
      <c r="D215" s="1" t="s">
        <v>542</v>
      </c>
      <c r="E215" s="1" t="s">
        <v>543</v>
      </c>
      <c r="F215" s="1" t="s">
        <v>544</v>
      </c>
    </row>
    <row r="216" spans="1:6" x14ac:dyDescent="0.45">
      <c r="A216">
        <v>215</v>
      </c>
      <c r="B216" s="1" t="s">
        <v>527</v>
      </c>
      <c r="C216" s="1" t="s">
        <v>545</v>
      </c>
      <c r="D216" s="1" t="s">
        <v>546</v>
      </c>
      <c r="E216" s="1" t="s">
        <v>547</v>
      </c>
      <c r="F216" s="1" t="s">
        <v>548</v>
      </c>
    </row>
    <row r="217" spans="1:6" x14ac:dyDescent="0.45">
      <c r="A217">
        <v>216</v>
      </c>
      <c r="B217" s="1" t="s">
        <v>527</v>
      </c>
      <c r="C217" s="1" t="s">
        <v>549</v>
      </c>
      <c r="D217" s="1" t="s">
        <v>550</v>
      </c>
      <c r="E217" s="1" t="s">
        <v>551</v>
      </c>
      <c r="F217" s="1" t="s">
        <v>552</v>
      </c>
    </row>
    <row r="218" spans="1:6" x14ac:dyDescent="0.45">
      <c r="A218">
        <v>217</v>
      </c>
      <c r="B218" s="1" t="s">
        <v>527</v>
      </c>
      <c r="C218" s="1" t="s">
        <v>549</v>
      </c>
      <c r="D218" s="1" t="s">
        <v>550</v>
      </c>
      <c r="E218" s="1" t="s">
        <v>553</v>
      </c>
      <c r="F218" s="1" t="s">
        <v>554</v>
      </c>
    </row>
    <row r="219" spans="1:6" x14ac:dyDescent="0.45">
      <c r="A219">
        <v>218</v>
      </c>
      <c r="B219" s="1" t="s">
        <v>527</v>
      </c>
      <c r="C219" s="1" t="s">
        <v>555</v>
      </c>
      <c r="D219" s="1" t="s">
        <v>556</v>
      </c>
      <c r="E219" s="1" t="s">
        <v>557</v>
      </c>
      <c r="F219" s="1" t="s">
        <v>558</v>
      </c>
    </row>
    <row r="220" spans="1:6" x14ac:dyDescent="0.45">
      <c r="A220">
        <v>219</v>
      </c>
      <c r="B220" s="1" t="s">
        <v>527</v>
      </c>
      <c r="C220" s="1" t="s">
        <v>555</v>
      </c>
      <c r="D220" s="1" t="s">
        <v>556</v>
      </c>
      <c r="E220" s="1" t="s">
        <v>559</v>
      </c>
      <c r="F220" s="1" t="s">
        <v>560</v>
      </c>
    </row>
    <row r="221" spans="1:6" x14ac:dyDescent="0.45">
      <c r="A221">
        <v>220</v>
      </c>
      <c r="B221" s="1" t="s">
        <v>527</v>
      </c>
      <c r="C221" s="1" t="s">
        <v>555</v>
      </c>
      <c r="D221" s="1" t="s">
        <v>561</v>
      </c>
      <c r="E221" s="1" t="s">
        <v>562</v>
      </c>
      <c r="F221" s="1" t="s">
        <v>563</v>
      </c>
    </row>
    <row r="222" spans="1:6" x14ac:dyDescent="0.45">
      <c r="A222">
        <v>221</v>
      </c>
      <c r="B222" s="1" t="s">
        <v>527</v>
      </c>
      <c r="C222" s="1" t="s">
        <v>555</v>
      </c>
      <c r="D222" s="1" t="s">
        <v>561</v>
      </c>
      <c r="E222" s="1" t="s">
        <v>564</v>
      </c>
      <c r="F222" s="1" t="s">
        <v>565</v>
      </c>
    </row>
    <row r="223" spans="1:6" x14ac:dyDescent="0.45">
      <c r="A223">
        <v>222</v>
      </c>
      <c r="B223" s="1" t="s">
        <v>566</v>
      </c>
      <c r="C223" s="1" t="s">
        <v>567</v>
      </c>
      <c r="D223" s="1" t="s">
        <v>568</v>
      </c>
      <c r="E223" s="1" t="s">
        <v>569</v>
      </c>
      <c r="F223" s="1" t="s">
        <v>570</v>
      </c>
    </row>
    <row r="224" spans="1:6" x14ac:dyDescent="0.45">
      <c r="A224">
        <v>223</v>
      </c>
      <c r="B224" s="1" t="s">
        <v>566</v>
      </c>
      <c r="C224" s="1" t="s">
        <v>567</v>
      </c>
      <c r="D224" s="1" t="s">
        <v>568</v>
      </c>
      <c r="E224" s="1" t="s">
        <v>571</v>
      </c>
      <c r="F224" s="1" t="s">
        <v>572</v>
      </c>
    </row>
    <row r="225" spans="1:6" x14ac:dyDescent="0.45">
      <c r="A225">
        <v>224</v>
      </c>
      <c r="B225" s="1" t="s">
        <v>566</v>
      </c>
      <c r="C225" s="1" t="s">
        <v>567</v>
      </c>
      <c r="D225" s="1" t="s">
        <v>573</v>
      </c>
      <c r="E225" s="1" t="s">
        <v>574</v>
      </c>
      <c r="F225" s="1" t="s">
        <v>575</v>
      </c>
    </row>
    <row r="226" spans="1:6" x14ac:dyDescent="0.45">
      <c r="A226">
        <v>225</v>
      </c>
      <c r="B226" s="1" t="s">
        <v>566</v>
      </c>
      <c r="C226" s="1" t="s">
        <v>576</v>
      </c>
      <c r="D226" s="1" t="s">
        <v>577</v>
      </c>
      <c r="E226" s="1" t="s">
        <v>578</v>
      </c>
      <c r="F226" s="1" t="s">
        <v>579</v>
      </c>
    </row>
    <row r="227" spans="1:6" x14ac:dyDescent="0.45">
      <c r="A227">
        <v>226</v>
      </c>
      <c r="B227" s="1" t="s">
        <v>566</v>
      </c>
      <c r="C227" s="1" t="s">
        <v>576</v>
      </c>
      <c r="D227" s="1" t="s">
        <v>577</v>
      </c>
      <c r="E227" s="1" t="s">
        <v>580</v>
      </c>
      <c r="F227" s="1" t="s">
        <v>581</v>
      </c>
    </row>
    <row r="228" spans="1:6" x14ac:dyDescent="0.45">
      <c r="A228">
        <v>227</v>
      </c>
      <c r="B228" s="1" t="s">
        <v>566</v>
      </c>
      <c r="C228" s="1" t="s">
        <v>582</v>
      </c>
      <c r="D228" s="1" t="s">
        <v>583</v>
      </c>
      <c r="E228" s="1" t="s">
        <v>584</v>
      </c>
      <c r="F228" s="1" t="s">
        <v>585</v>
      </c>
    </row>
    <row r="229" spans="1:6" x14ac:dyDescent="0.45">
      <c r="A229">
        <v>228</v>
      </c>
      <c r="B229" s="1" t="s">
        <v>566</v>
      </c>
      <c r="C229" s="1" t="s">
        <v>582</v>
      </c>
      <c r="D229" s="1" t="s">
        <v>583</v>
      </c>
      <c r="E229" s="1" t="s">
        <v>586</v>
      </c>
      <c r="F229" s="1" t="s">
        <v>587</v>
      </c>
    </row>
    <row r="230" spans="1:6" x14ac:dyDescent="0.45">
      <c r="A230">
        <v>229</v>
      </c>
      <c r="B230" s="1" t="s">
        <v>566</v>
      </c>
      <c r="C230" s="1" t="s">
        <v>582</v>
      </c>
      <c r="D230" s="1" t="s">
        <v>588</v>
      </c>
      <c r="E230" s="1" t="s">
        <v>589</v>
      </c>
      <c r="F230" s="1" t="s">
        <v>590</v>
      </c>
    </row>
    <row r="231" spans="1:6" x14ac:dyDescent="0.45">
      <c r="A231">
        <v>230</v>
      </c>
      <c r="B231" s="1" t="s">
        <v>566</v>
      </c>
      <c r="C231" s="1" t="s">
        <v>582</v>
      </c>
      <c r="D231" s="1" t="s">
        <v>588</v>
      </c>
      <c r="E231" s="1" t="s">
        <v>591</v>
      </c>
      <c r="F231" s="1" t="s">
        <v>592</v>
      </c>
    </row>
    <row r="232" spans="1:6" x14ac:dyDescent="0.45">
      <c r="A232">
        <v>231</v>
      </c>
      <c r="B232" s="1" t="s">
        <v>566</v>
      </c>
      <c r="C232" s="1" t="s">
        <v>582</v>
      </c>
      <c r="D232" s="1" t="s">
        <v>588</v>
      </c>
      <c r="E232" s="1" t="s">
        <v>593</v>
      </c>
      <c r="F232" s="1" t="s">
        <v>594</v>
      </c>
    </row>
    <row r="233" spans="1:6" x14ac:dyDescent="0.45">
      <c r="A233">
        <v>232</v>
      </c>
      <c r="B233" s="1" t="s">
        <v>566</v>
      </c>
      <c r="C233" s="1" t="s">
        <v>582</v>
      </c>
      <c r="D233" s="1" t="s">
        <v>588</v>
      </c>
      <c r="E233" s="1" t="s">
        <v>595</v>
      </c>
      <c r="F233" s="1" t="s">
        <v>596</v>
      </c>
    </row>
    <row r="234" spans="1:6" x14ac:dyDescent="0.45">
      <c r="A234">
        <v>233</v>
      </c>
      <c r="B234" s="1" t="s">
        <v>566</v>
      </c>
      <c r="C234" s="1" t="s">
        <v>582</v>
      </c>
      <c r="D234" s="1" t="s">
        <v>597</v>
      </c>
      <c r="E234" s="1" t="s">
        <v>598</v>
      </c>
      <c r="F234" s="1" t="s">
        <v>599</v>
      </c>
    </row>
    <row r="235" spans="1:6" x14ac:dyDescent="0.45">
      <c r="A235">
        <v>234</v>
      </c>
      <c r="B235" s="1" t="s">
        <v>566</v>
      </c>
      <c r="C235" s="1" t="s">
        <v>582</v>
      </c>
      <c r="D235" s="1" t="s">
        <v>597</v>
      </c>
      <c r="E235" s="1" t="s">
        <v>600</v>
      </c>
      <c r="F235" s="1" t="s">
        <v>601</v>
      </c>
    </row>
    <row r="236" spans="1:6" x14ac:dyDescent="0.45">
      <c r="A236">
        <v>235</v>
      </c>
      <c r="B236" s="1" t="s">
        <v>566</v>
      </c>
      <c r="C236" s="1" t="s">
        <v>582</v>
      </c>
      <c r="D236" s="1" t="s">
        <v>597</v>
      </c>
      <c r="E236" s="1" t="s">
        <v>602</v>
      </c>
      <c r="F236" s="1" t="s">
        <v>603</v>
      </c>
    </row>
    <row r="237" spans="1:6" x14ac:dyDescent="0.45">
      <c r="A237">
        <v>236</v>
      </c>
      <c r="B237" s="1" t="s">
        <v>566</v>
      </c>
      <c r="C237" s="1" t="s">
        <v>582</v>
      </c>
      <c r="D237" s="1" t="s">
        <v>597</v>
      </c>
      <c r="E237" s="1" t="s">
        <v>604</v>
      </c>
      <c r="F237" s="1" t="s">
        <v>605</v>
      </c>
    </row>
    <row r="238" spans="1:6" x14ac:dyDescent="0.45">
      <c r="A238">
        <v>237</v>
      </c>
      <c r="B238" s="1" t="s">
        <v>566</v>
      </c>
      <c r="C238" s="1" t="s">
        <v>582</v>
      </c>
      <c r="D238" s="1" t="s">
        <v>597</v>
      </c>
      <c r="E238" s="1" t="s">
        <v>606</v>
      </c>
      <c r="F238" s="1" t="s">
        <v>607</v>
      </c>
    </row>
    <row r="239" spans="1:6" x14ac:dyDescent="0.45">
      <c r="A239">
        <v>238</v>
      </c>
      <c r="B239" s="1" t="s">
        <v>566</v>
      </c>
      <c r="C239" s="1" t="s">
        <v>582</v>
      </c>
      <c r="D239" s="1" t="s">
        <v>608</v>
      </c>
      <c r="E239" s="1" t="s">
        <v>609</v>
      </c>
      <c r="F239" s="1" t="s">
        <v>610</v>
      </c>
    </row>
    <row r="240" spans="1:6" x14ac:dyDescent="0.45">
      <c r="A240">
        <v>239</v>
      </c>
      <c r="B240" s="1" t="s">
        <v>566</v>
      </c>
      <c r="C240" s="1" t="s">
        <v>582</v>
      </c>
      <c r="D240" s="1" t="s">
        <v>608</v>
      </c>
      <c r="E240" s="1" t="s">
        <v>611</v>
      </c>
      <c r="F240" s="1" t="s">
        <v>612</v>
      </c>
    </row>
    <row r="241" spans="1:6" x14ac:dyDescent="0.45">
      <c r="A241">
        <v>240</v>
      </c>
      <c r="B241" s="1" t="s">
        <v>566</v>
      </c>
      <c r="C241" s="1" t="s">
        <v>582</v>
      </c>
      <c r="D241" s="1" t="s">
        <v>608</v>
      </c>
      <c r="E241" s="1" t="s">
        <v>613</v>
      </c>
      <c r="F241" s="1" t="s">
        <v>614</v>
      </c>
    </row>
    <row r="242" spans="1:6" x14ac:dyDescent="0.45">
      <c r="A242">
        <v>241</v>
      </c>
      <c r="B242" s="1" t="s">
        <v>566</v>
      </c>
      <c r="C242" s="1" t="s">
        <v>582</v>
      </c>
      <c r="D242" s="1" t="s">
        <v>608</v>
      </c>
      <c r="E242" s="1" t="s">
        <v>615</v>
      </c>
      <c r="F242" s="1" t="s">
        <v>616</v>
      </c>
    </row>
    <row r="243" spans="1:6" x14ac:dyDescent="0.45">
      <c r="A243">
        <v>242</v>
      </c>
      <c r="B243" s="1" t="s">
        <v>566</v>
      </c>
      <c r="C243" s="1" t="s">
        <v>582</v>
      </c>
      <c r="D243" s="1" t="s">
        <v>608</v>
      </c>
      <c r="E243" s="1" t="s">
        <v>617</v>
      </c>
      <c r="F243" s="1" t="s">
        <v>618</v>
      </c>
    </row>
    <row r="244" spans="1:6" x14ac:dyDescent="0.45">
      <c r="A244">
        <v>243</v>
      </c>
      <c r="B244" s="1" t="s">
        <v>566</v>
      </c>
      <c r="C244" s="1" t="s">
        <v>582</v>
      </c>
      <c r="D244" s="1" t="s">
        <v>619</v>
      </c>
      <c r="E244" s="1" t="s">
        <v>620</v>
      </c>
      <c r="F244" s="1" t="s">
        <v>621</v>
      </c>
    </row>
    <row r="245" spans="1:6" x14ac:dyDescent="0.45">
      <c r="A245">
        <v>244</v>
      </c>
      <c r="B245" s="1" t="s">
        <v>566</v>
      </c>
      <c r="C245" s="1" t="s">
        <v>582</v>
      </c>
      <c r="D245" s="1" t="s">
        <v>619</v>
      </c>
      <c r="E245" s="1" t="s">
        <v>622</v>
      </c>
      <c r="F245" s="1" t="s">
        <v>623</v>
      </c>
    </row>
    <row r="246" spans="1:6" x14ac:dyDescent="0.45">
      <c r="A246">
        <v>245</v>
      </c>
      <c r="B246" s="1" t="s">
        <v>566</v>
      </c>
      <c r="C246" s="1" t="s">
        <v>582</v>
      </c>
      <c r="D246" s="1" t="s">
        <v>619</v>
      </c>
      <c r="E246" s="1" t="s">
        <v>624</v>
      </c>
      <c r="F246" s="1" t="s">
        <v>625</v>
      </c>
    </row>
    <row r="247" spans="1:6" x14ac:dyDescent="0.45">
      <c r="A247">
        <v>246</v>
      </c>
      <c r="B247" s="1" t="s">
        <v>626</v>
      </c>
      <c r="C247" s="1" t="s">
        <v>627</v>
      </c>
      <c r="D247" s="1" t="s">
        <v>628</v>
      </c>
      <c r="E247" s="1" t="s">
        <v>629</v>
      </c>
      <c r="F247" s="1" t="s">
        <v>630</v>
      </c>
    </row>
    <row r="248" spans="1:6" x14ac:dyDescent="0.45">
      <c r="A248">
        <v>247</v>
      </c>
      <c r="B248" s="1" t="s">
        <v>626</v>
      </c>
      <c r="C248" s="1" t="s">
        <v>627</v>
      </c>
      <c r="D248" s="1" t="s">
        <v>628</v>
      </c>
      <c r="E248" s="1" t="s">
        <v>631</v>
      </c>
      <c r="F248" s="1" t="s">
        <v>632</v>
      </c>
    </row>
    <row r="249" spans="1:6" x14ac:dyDescent="0.45">
      <c r="A249">
        <v>248</v>
      </c>
      <c r="B249" s="1" t="s">
        <v>626</v>
      </c>
      <c r="C249" s="1" t="s">
        <v>627</v>
      </c>
      <c r="D249" s="1" t="s">
        <v>628</v>
      </c>
      <c r="E249" s="1" t="s">
        <v>633</v>
      </c>
      <c r="F249" s="1" t="s">
        <v>634</v>
      </c>
    </row>
    <row r="250" spans="1:6" x14ac:dyDescent="0.45">
      <c r="A250">
        <v>249</v>
      </c>
      <c r="B250" s="1" t="s">
        <v>626</v>
      </c>
      <c r="C250" s="1" t="s">
        <v>627</v>
      </c>
      <c r="D250" s="1" t="s">
        <v>635</v>
      </c>
      <c r="E250" s="1" t="s">
        <v>636</v>
      </c>
      <c r="F250" s="1" t="s">
        <v>637</v>
      </c>
    </row>
    <row r="251" spans="1:6" x14ac:dyDescent="0.45">
      <c r="A251">
        <v>250</v>
      </c>
      <c r="B251" s="1" t="s">
        <v>626</v>
      </c>
      <c r="C251" s="1" t="s">
        <v>627</v>
      </c>
      <c r="D251" s="1" t="s">
        <v>635</v>
      </c>
      <c r="E251" s="1" t="s">
        <v>638</v>
      </c>
      <c r="F251" s="1" t="s">
        <v>639</v>
      </c>
    </row>
    <row r="252" spans="1:6" x14ac:dyDescent="0.45">
      <c r="A252">
        <v>251</v>
      </c>
      <c r="B252" s="1" t="s">
        <v>626</v>
      </c>
      <c r="C252" s="1" t="s">
        <v>627</v>
      </c>
      <c r="D252" s="1" t="s">
        <v>635</v>
      </c>
      <c r="E252" s="1" t="s">
        <v>640</v>
      </c>
      <c r="F252" s="1" t="s">
        <v>641</v>
      </c>
    </row>
    <row r="253" spans="1:6" x14ac:dyDescent="0.45">
      <c r="A253">
        <v>252</v>
      </c>
      <c r="B253" s="1" t="s">
        <v>626</v>
      </c>
      <c r="C253" s="1" t="s">
        <v>627</v>
      </c>
      <c r="D253" s="1" t="s">
        <v>642</v>
      </c>
      <c r="E253" s="1" t="s">
        <v>643</v>
      </c>
      <c r="F253" s="1" t="s">
        <v>644</v>
      </c>
    </row>
    <row r="254" spans="1:6" x14ac:dyDescent="0.45">
      <c r="A254">
        <v>253</v>
      </c>
      <c r="B254" s="1" t="s">
        <v>626</v>
      </c>
      <c r="C254" s="1" t="s">
        <v>627</v>
      </c>
      <c r="D254" s="1" t="s">
        <v>642</v>
      </c>
      <c r="E254" s="1" t="s">
        <v>645</v>
      </c>
      <c r="F254" s="1" t="s">
        <v>646</v>
      </c>
    </row>
    <row r="255" spans="1:6" x14ac:dyDescent="0.45">
      <c r="A255">
        <v>254</v>
      </c>
      <c r="B255" s="1" t="s">
        <v>626</v>
      </c>
      <c r="C255" s="1" t="s">
        <v>627</v>
      </c>
      <c r="D255" s="1" t="s">
        <v>642</v>
      </c>
      <c r="E255" s="1" t="s">
        <v>647</v>
      </c>
      <c r="F255" s="1" t="s">
        <v>648</v>
      </c>
    </row>
    <row r="256" spans="1:6" x14ac:dyDescent="0.45">
      <c r="A256">
        <v>255</v>
      </c>
      <c r="B256" s="1" t="s">
        <v>626</v>
      </c>
      <c r="C256" s="1" t="s">
        <v>649</v>
      </c>
      <c r="D256" s="1" t="s">
        <v>650</v>
      </c>
      <c r="E256" s="1" t="s">
        <v>651</v>
      </c>
      <c r="F256" s="1" t="s">
        <v>652</v>
      </c>
    </row>
    <row r="257" spans="1:6" x14ac:dyDescent="0.45">
      <c r="A257">
        <v>256</v>
      </c>
      <c r="B257" s="1" t="s">
        <v>626</v>
      </c>
      <c r="C257" s="1" t="s">
        <v>649</v>
      </c>
      <c r="D257" s="1" t="s">
        <v>650</v>
      </c>
      <c r="E257" s="1" t="s">
        <v>653</v>
      </c>
      <c r="F257" s="1" t="s">
        <v>654</v>
      </c>
    </row>
    <row r="258" spans="1:6" x14ac:dyDescent="0.45">
      <c r="A258">
        <v>257</v>
      </c>
      <c r="B258" s="1" t="s">
        <v>626</v>
      </c>
      <c r="C258" s="1" t="s">
        <v>649</v>
      </c>
      <c r="D258" s="1" t="s">
        <v>655</v>
      </c>
      <c r="E258" s="1" t="s">
        <v>656</v>
      </c>
      <c r="F258" s="1" t="s">
        <v>657</v>
      </c>
    </row>
    <row r="259" spans="1:6" x14ac:dyDescent="0.45">
      <c r="A259">
        <v>258</v>
      </c>
      <c r="B259" s="1" t="s">
        <v>626</v>
      </c>
      <c r="C259" s="1" t="s">
        <v>649</v>
      </c>
      <c r="D259" s="1" t="s">
        <v>655</v>
      </c>
      <c r="E259" s="1" t="s">
        <v>658</v>
      </c>
      <c r="F259" s="1" t="s">
        <v>659</v>
      </c>
    </row>
    <row r="260" spans="1:6" x14ac:dyDescent="0.45">
      <c r="A260">
        <v>259</v>
      </c>
      <c r="B260" s="1" t="s">
        <v>626</v>
      </c>
      <c r="C260" s="1" t="s">
        <v>649</v>
      </c>
      <c r="D260" s="1" t="s">
        <v>655</v>
      </c>
      <c r="E260" s="1" t="s">
        <v>660</v>
      </c>
      <c r="F260" s="1" t="s">
        <v>661</v>
      </c>
    </row>
    <row r="261" spans="1:6" x14ac:dyDescent="0.45">
      <c r="A261">
        <v>260</v>
      </c>
      <c r="B261" s="1" t="s">
        <v>626</v>
      </c>
      <c r="C261" s="1" t="s">
        <v>649</v>
      </c>
      <c r="D261" s="1" t="s">
        <v>655</v>
      </c>
      <c r="E261" s="1" t="s">
        <v>662</v>
      </c>
      <c r="F261" s="1" t="s">
        <v>663</v>
      </c>
    </row>
    <row r="262" spans="1:6" x14ac:dyDescent="0.45">
      <c r="A262">
        <v>261</v>
      </c>
      <c r="B262" s="1" t="s">
        <v>626</v>
      </c>
      <c r="C262" s="1" t="s">
        <v>649</v>
      </c>
      <c r="D262" s="1" t="s">
        <v>655</v>
      </c>
      <c r="E262" s="1" t="s">
        <v>664</v>
      </c>
      <c r="F262" s="1" t="s">
        <v>665</v>
      </c>
    </row>
    <row r="263" spans="1:6" x14ac:dyDescent="0.45">
      <c r="A263">
        <v>262</v>
      </c>
      <c r="B263" s="1" t="s">
        <v>626</v>
      </c>
      <c r="C263" s="1" t="s">
        <v>666</v>
      </c>
      <c r="D263" s="1" t="s">
        <v>667</v>
      </c>
      <c r="E263" s="1" t="s">
        <v>668</v>
      </c>
      <c r="F263" s="1" t="s">
        <v>669</v>
      </c>
    </row>
    <row r="264" spans="1:6" x14ac:dyDescent="0.45">
      <c r="A264">
        <v>263</v>
      </c>
      <c r="B264" s="1" t="s">
        <v>626</v>
      </c>
      <c r="C264" s="1" t="s">
        <v>666</v>
      </c>
      <c r="D264" s="1" t="s">
        <v>667</v>
      </c>
      <c r="E264" s="1" t="s">
        <v>670</v>
      </c>
      <c r="F264" s="1" t="s">
        <v>671</v>
      </c>
    </row>
    <row r="265" spans="1:6" x14ac:dyDescent="0.45">
      <c r="A265">
        <v>264</v>
      </c>
      <c r="B265" s="1" t="s">
        <v>626</v>
      </c>
      <c r="C265" s="1" t="s">
        <v>666</v>
      </c>
      <c r="D265" s="1" t="s">
        <v>667</v>
      </c>
      <c r="E265" s="1" t="s">
        <v>672</v>
      </c>
      <c r="F265" s="1" t="s">
        <v>673</v>
      </c>
    </row>
    <row r="266" spans="1:6" x14ac:dyDescent="0.45">
      <c r="A266">
        <v>265</v>
      </c>
      <c r="B266" s="1" t="s">
        <v>626</v>
      </c>
      <c r="C266" s="1" t="s">
        <v>666</v>
      </c>
      <c r="D266" s="1" t="s">
        <v>667</v>
      </c>
      <c r="E266" s="1" t="s">
        <v>674</v>
      </c>
      <c r="F266" s="1" t="s">
        <v>675</v>
      </c>
    </row>
    <row r="267" spans="1:6" x14ac:dyDescent="0.45">
      <c r="A267">
        <v>266</v>
      </c>
      <c r="B267" s="1" t="s">
        <v>626</v>
      </c>
      <c r="C267" s="1" t="s">
        <v>666</v>
      </c>
      <c r="D267" s="1" t="s">
        <v>667</v>
      </c>
      <c r="E267" s="1" t="s">
        <v>676</v>
      </c>
      <c r="F267" s="1" t="s">
        <v>677</v>
      </c>
    </row>
    <row r="268" spans="1:6" x14ac:dyDescent="0.45">
      <c r="A268">
        <v>267</v>
      </c>
      <c r="B268" s="1" t="s">
        <v>626</v>
      </c>
      <c r="C268" s="1" t="s">
        <v>678</v>
      </c>
      <c r="D268" s="1" t="s">
        <v>679</v>
      </c>
      <c r="E268" s="1" t="s">
        <v>680</v>
      </c>
      <c r="F268" s="1" t="s">
        <v>681</v>
      </c>
    </row>
    <row r="269" spans="1:6" x14ac:dyDescent="0.45">
      <c r="A269">
        <v>268</v>
      </c>
      <c r="B269" s="1" t="s">
        <v>626</v>
      </c>
      <c r="C269" s="1" t="s">
        <v>678</v>
      </c>
      <c r="D269" s="1" t="s">
        <v>679</v>
      </c>
      <c r="E269" s="1" t="s">
        <v>682</v>
      </c>
      <c r="F269" s="1" t="s">
        <v>683</v>
      </c>
    </row>
    <row r="270" spans="1:6" x14ac:dyDescent="0.45">
      <c r="A270">
        <v>269</v>
      </c>
      <c r="B270" s="1" t="s">
        <v>626</v>
      </c>
      <c r="C270" s="1" t="s">
        <v>678</v>
      </c>
      <c r="D270" s="1" t="s">
        <v>679</v>
      </c>
      <c r="E270" s="1" t="s">
        <v>684</v>
      </c>
      <c r="F270" s="1" t="s">
        <v>685</v>
      </c>
    </row>
    <row r="271" spans="1:6" x14ac:dyDescent="0.45">
      <c r="A271">
        <v>270</v>
      </c>
      <c r="B271" s="1" t="s">
        <v>626</v>
      </c>
      <c r="C271" s="1" t="s">
        <v>678</v>
      </c>
      <c r="D271" s="1" t="s">
        <v>679</v>
      </c>
      <c r="E271" s="1" t="s">
        <v>686</v>
      </c>
      <c r="F271" s="1" t="s">
        <v>687</v>
      </c>
    </row>
    <row r="272" spans="1:6" x14ac:dyDescent="0.45">
      <c r="A272">
        <v>271</v>
      </c>
      <c r="B272" s="1" t="s">
        <v>626</v>
      </c>
      <c r="C272" s="1" t="s">
        <v>678</v>
      </c>
      <c r="D272" s="1" t="s">
        <v>679</v>
      </c>
      <c r="E272" s="1" t="s">
        <v>688</v>
      </c>
      <c r="F272" s="1" t="s">
        <v>689</v>
      </c>
    </row>
    <row r="273" spans="1:6" x14ac:dyDescent="0.45">
      <c r="A273">
        <v>272</v>
      </c>
      <c r="B273" s="1" t="s">
        <v>626</v>
      </c>
      <c r="C273" s="1" t="s">
        <v>678</v>
      </c>
      <c r="D273" s="1" t="s">
        <v>679</v>
      </c>
      <c r="E273" s="1" t="s">
        <v>690</v>
      </c>
      <c r="F273" s="1" t="s">
        <v>691</v>
      </c>
    </row>
    <row r="274" spans="1:6" x14ac:dyDescent="0.45">
      <c r="A274">
        <v>273</v>
      </c>
      <c r="B274" s="1" t="s">
        <v>626</v>
      </c>
      <c r="C274" s="1" t="s">
        <v>678</v>
      </c>
      <c r="D274" s="1" t="s">
        <v>679</v>
      </c>
      <c r="E274" s="1" t="s">
        <v>692</v>
      </c>
      <c r="F274" s="1" t="s">
        <v>693</v>
      </c>
    </row>
    <row r="275" spans="1:6" x14ac:dyDescent="0.45">
      <c r="A275">
        <v>274</v>
      </c>
      <c r="B275" s="1" t="s">
        <v>626</v>
      </c>
      <c r="C275" s="1" t="s">
        <v>694</v>
      </c>
      <c r="D275" s="1" t="s">
        <v>695</v>
      </c>
      <c r="E275" s="1" t="s">
        <v>696</v>
      </c>
      <c r="F275" s="1" t="s">
        <v>697</v>
      </c>
    </row>
    <row r="276" spans="1:6" x14ac:dyDescent="0.45">
      <c r="A276">
        <v>275</v>
      </c>
      <c r="B276" s="1" t="s">
        <v>626</v>
      </c>
      <c r="C276" s="1" t="s">
        <v>694</v>
      </c>
      <c r="D276" s="1" t="s">
        <v>695</v>
      </c>
      <c r="E276" s="1" t="s">
        <v>698</v>
      </c>
      <c r="F276" s="1" t="s">
        <v>699</v>
      </c>
    </row>
    <row r="277" spans="1:6" x14ac:dyDescent="0.45">
      <c r="A277">
        <v>276</v>
      </c>
      <c r="B277" s="1" t="s">
        <v>626</v>
      </c>
      <c r="C277" s="1" t="s">
        <v>694</v>
      </c>
      <c r="D277" s="1" t="s">
        <v>700</v>
      </c>
      <c r="E277" s="1" t="s">
        <v>701</v>
      </c>
      <c r="F277" s="1" t="s">
        <v>702</v>
      </c>
    </row>
    <row r="278" spans="1:6" x14ac:dyDescent="0.45">
      <c r="A278">
        <v>277</v>
      </c>
      <c r="B278" s="1" t="s">
        <v>626</v>
      </c>
      <c r="C278" s="1" t="s">
        <v>694</v>
      </c>
      <c r="D278" s="1" t="s">
        <v>703</v>
      </c>
      <c r="E278" s="1" t="s">
        <v>704</v>
      </c>
      <c r="F278" s="1" t="s">
        <v>705</v>
      </c>
    </row>
    <row r="279" spans="1:6" x14ac:dyDescent="0.45">
      <c r="A279">
        <v>278</v>
      </c>
      <c r="B279" s="1" t="s">
        <v>626</v>
      </c>
      <c r="C279" s="1" t="s">
        <v>694</v>
      </c>
      <c r="D279" s="1" t="s">
        <v>703</v>
      </c>
      <c r="E279" s="1" t="s">
        <v>706</v>
      </c>
      <c r="F279" s="1" t="s">
        <v>707</v>
      </c>
    </row>
    <row r="280" spans="1:6" x14ac:dyDescent="0.45">
      <c r="A280">
        <v>279</v>
      </c>
      <c r="B280" s="1" t="s">
        <v>626</v>
      </c>
      <c r="C280" s="1" t="s">
        <v>694</v>
      </c>
      <c r="D280" s="1" t="s">
        <v>703</v>
      </c>
      <c r="E280" s="1" t="s">
        <v>708</v>
      </c>
      <c r="F280" s="1" t="s">
        <v>709</v>
      </c>
    </row>
    <row r="281" spans="1:6" x14ac:dyDescent="0.45">
      <c r="A281">
        <v>280</v>
      </c>
      <c r="B281" s="1" t="s">
        <v>626</v>
      </c>
      <c r="C281" s="1" t="s">
        <v>694</v>
      </c>
      <c r="D281" s="1" t="s">
        <v>703</v>
      </c>
      <c r="E281" s="1" t="s">
        <v>710</v>
      </c>
      <c r="F281" s="1" t="s">
        <v>711</v>
      </c>
    </row>
    <row r="282" spans="1:6" x14ac:dyDescent="0.45">
      <c r="A282">
        <v>281</v>
      </c>
      <c r="B282" s="1" t="s">
        <v>626</v>
      </c>
      <c r="C282" s="1" t="s">
        <v>694</v>
      </c>
      <c r="D282" s="1" t="s">
        <v>703</v>
      </c>
      <c r="E282" s="1" t="s">
        <v>712</v>
      </c>
      <c r="F282" s="1" t="s">
        <v>713</v>
      </c>
    </row>
    <row r="283" spans="1:6" x14ac:dyDescent="0.45">
      <c r="A283">
        <v>282</v>
      </c>
      <c r="B283" s="1" t="s">
        <v>626</v>
      </c>
      <c r="C283" s="1" t="s">
        <v>694</v>
      </c>
      <c r="D283" s="1" t="s">
        <v>703</v>
      </c>
      <c r="E283" s="1" t="s">
        <v>714</v>
      </c>
      <c r="F283" s="1" t="s">
        <v>715</v>
      </c>
    </row>
    <row r="284" spans="1:6" x14ac:dyDescent="0.45">
      <c r="A284">
        <v>283</v>
      </c>
      <c r="B284" s="1" t="s">
        <v>626</v>
      </c>
      <c r="C284" s="1" t="s">
        <v>694</v>
      </c>
      <c r="D284" s="1" t="s">
        <v>703</v>
      </c>
      <c r="E284" s="1" t="s">
        <v>716</v>
      </c>
      <c r="F284" s="1" t="s">
        <v>717</v>
      </c>
    </row>
    <row r="285" spans="1:6" x14ac:dyDescent="0.45">
      <c r="A285">
        <v>284</v>
      </c>
      <c r="B285" s="1" t="s">
        <v>626</v>
      </c>
      <c r="C285" s="1" t="s">
        <v>718</v>
      </c>
      <c r="D285" s="1" t="s">
        <v>719</v>
      </c>
      <c r="E285" s="1" t="s">
        <v>720</v>
      </c>
      <c r="F285" s="1" t="s">
        <v>721</v>
      </c>
    </row>
    <row r="286" spans="1:6" x14ac:dyDescent="0.45">
      <c r="A286">
        <v>285</v>
      </c>
      <c r="B286" s="1" t="s">
        <v>722</v>
      </c>
      <c r="C286" s="1" t="s">
        <v>723</v>
      </c>
      <c r="D286" s="1" t="s">
        <v>724</v>
      </c>
      <c r="E286" s="1" t="s">
        <v>725</v>
      </c>
      <c r="F286" s="1" t="s">
        <v>726</v>
      </c>
    </row>
    <row r="287" spans="1:6" x14ac:dyDescent="0.45">
      <c r="A287">
        <v>286</v>
      </c>
      <c r="B287" s="1" t="s">
        <v>722</v>
      </c>
      <c r="C287" s="1" t="s">
        <v>723</v>
      </c>
      <c r="D287" s="1" t="s">
        <v>724</v>
      </c>
      <c r="E287" s="1" t="s">
        <v>727</v>
      </c>
      <c r="F287" s="1" t="s">
        <v>728</v>
      </c>
    </row>
    <row r="288" spans="1:6" x14ac:dyDescent="0.45">
      <c r="A288">
        <v>287</v>
      </c>
      <c r="B288" s="1" t="s">
        <v>722</v>
      </c>
      <c r="C288" s="1" t="s">
        <v>723</v>
      </c>
      <c r="D288" s="1" t="s">
        <v>724</v>
      </c>
      <c r="E288" s="1" t="s">
        <v>729</v>
      </c>
      <c r="F288" s="1" t="s">
        <v>730</v>
      </c>
    </row>
    <row r="289" spans="1:6" x14ac:dyDescent="0.45">
      <c r="A289">
        <v>288</v>
      </c>
      <c r="B289" s="1" t="s">
        <v>722</v>
      </c>
      <c r="C289" s="1" t="s">
        <v>723</v>
      </c>
      <c r="D289" s="1" t="s">
        <v>731</v>
      </c>
      <c r="E289" s="1" t="s">
        <v>732</v>
      </c>
      <c r="F289" s="1" t="s">
        <v>733</v>
      </c>
    </row>
    <row r="290" spans="1:6" x14ac:dyDescent="0.45">
      <c r="A290">
        <v>289</v>
      </c>
      <c r="B290" s="1" t="s">
        <v>722</v>
      </c>
      <c r="C290" s="1" t="s">
        <v>723</v>
      </c>
      <c r="D290" s="1" t="s">
        <v>731</v>
      </c>
      <c r="E290" s="1" t="s">
        <v>734</v>
      </c>
      <c r="F290" s="1" t="s">
        <v>735</v>
      </c>
    </row>
    <row r="291" spans="1:6" x14ac:dyDescent="0.45">
      <c r="A291">
        <v>290</v>
      </c>
      <c r="B291" s="1" t="s">
        <v>722</v>
      </c>
      <c r="C291" s="1" t="s">
        <v>736</v>
      </c>
      <c r="D291" s="1" t="s">
        <v>737</v>
      </c>
      <c r="E291" s="1" t="s">
        <v>738</v>
      </c>
      <c r="F291" s="1" t="s">
        <v>739</v>
      </c>
    </row>
    <row r="292" spans="1:6" x14ac:dyDescent="0.45">
      <c r="A292">
        <v>291</v>
      </c>
      <c r="B292" s="1" t="s">
        <v>722</v>
      </c>
      <c r="C292" s="1" t="s">
        <v>740</v>
      </c>
      <c r="D292" s="1" t="s">
        <v>741</v>
      </c>
      <c r="E292" s="1" t="s">
        <v>742</v>
      </c>
      <c r="F292" s="1" t="s">
        <v>743</v>
      </c>
    </row>
    <row r="293" spans="1:6" x14ac:dyDescent="0.45">
      <c r="A293">
        <v>292</v>
      </c>
      <c r="B293" s="1" t="s">
        <v>722</v>
      </c>
      <c r="C293" s="1" t="s">
        <v>740</v>
      </c>
      <c r="D293" s="1" t="s">
        <v>744</v>
      </c>
      <c r="E293" s="1" t="s">
        <v>745</v>
      </c>
      <c r="F293" s="1" t="s">
        <v>746</v>
      </c>
    </row>
    <row r="294" spans="1:6" x14ac:dyDescent="0.45">
      <c r="A294">
        <v>293</v>
      </c>
      <c r="B294" s="1" t="s">
        <v>722</v>
      </c>
      <c r="C294" s="1" t="s">
        <v>740</v>
      </c>
      <c r="D294" s="1" t="s">
        <v>744</v>
      </c>
      <c r="E294" s="1" t="s">
        <v>747</v>
      </c>
      <c r="F294" s="1" t="s">
        <v>748</v>
      </c>
    </row>
    <row r="295" spans="1:6" x14ac:dyDescent="0.45">
      <c r="A295">
        <v>294</v>
      </c>
      <c r="B295" s="1" t="s">
        <v>722</v>
      </c>
      <c r="C295" s="1" t="s">
        <v>740</v>
      </c>
      <c r="D295" s="1" t="s">
        <v>744</v>
      </c>
      <c r="E295" s="1" t="s">
        <v>749</v>
      </c>
      <c r="F295" s="1" t="s">
        <v>750</v>
      </c>
    </row>
    <row r="296" spans="1:6" x14ac:dyDescent="0.45">
      <c r="A296">
        <v>295</v>
      </c>
      <c r="B296" s="1" t="s">
        <v>722</v>
      </c>
      <c r="C296" s="1" t="s">
        <v>740</v>
      </c>
      <c r="D296" s="1" t="s">
        <v>744</v>
      </c>
      <c r="E296" s="1" t="s">
        <v>751</v>
      </c>
      <c r="F296" s="1" t="s">
        <v>752</v>
      </c>
    </row>
    <row r="297" spans="1:6" x14ac:dyDescent="0.45">
      <c r="A297">
        <v>296</v>
      </c>
      <c r="B297" s="1" t="s">
        <v>722</v>
      </c>
      <c r="C297" s="1" t="s">
        <v>753</v>
      </c>
      <c r="D297" s="1" t="s">
        <v>754</v>
      </c>
      <c r="E297" s="1" t="s">
        <v>755</v>
      </c>
      <c r="F297" s="1" t="s">
        <v>756</v>
      </c>
    </row>
    <row r="298" spans="1:6" x14ac:dyDescent="0.45">
      <c r="A298">
        <v>297</v>
      </c>
      <c r="B298" s="1" t="s">
        <v>722</v>
      </c>
      <c r="C298" s="1" t="s">
        <v>753</v>
      </c>
      <c r="D298" s="1" t="s">
        <v>754</v>
      </c>
      <c r="E298" s="1" t="s">
        <v>757</v>
      </c>
      <c r="F298" s="1" t="s">
        <v>758</v>
      </c>
    </row>
    <row r="299" spans="1:6" x14ac:dyDescent="0.45">
      <c r="A299">
        <v>298</v>
      </c>
      <c r="B299" s="1" t="s">
        <v>722</v>
      </c>
      <c r="C299" s="1" t="s">
        <v>753</v>
      </c>
      <c r="D299" s="1" t="s">
        <v>754</v>
      </c>
      <c r="E299" s="1" t="s">
        <v>759</v>
      </c>
      <c r="F299" s="1" t="s">
        <v>760</v>
      </c>
    </row>
    <row r="300" spans="1:6" x14ac:dyDescent="0.45">
      <c r="A300">
        <v>299</v>
      </c>
      <c r="B300" s="1" t="s">
        <v>722</v>
      </c>
      <c r="C300" s="1" t="s">
        <v>753</v>
      </c>
      <c r="D300" s="1" t="s">
        <v>754</v>
      </c>
      <c r="E300" s="1" t="s">
        <v>761</v>
      </c>
      <c r="F300" s="1" t="s">
        <v>762</v>
      </c>
    </row>
    <row r="301" spans="1:6" x14ac:dyDescent="0.45">
      <c r="A301">
        <v>300</v>
      </c>
      <c r="B301" s="1" t="s">
        <v>722</v>
      </c>
      <c r="C301" s="1" t="s">
        <v>753</v>
      </c>
      <c r="D301" s="1" t="s">
        <v>763</v>
      </c>
      <c r="E301" s="1" t="s">
        <v>764</v>
      </c>
      <c r="F301" s="1" t="s">
        <v>765</v>
      </c>
    </row>
    <row r="302" spans="1:6" x14ac:dyDescent="0.45">
      <c r="A302">
        <v>301</v>
      </c>
      <c r="B302" s="1" t="s">
        <v>722</v>
      </c>
      <c r="C302" s="1" t="s">
        <v>753</v>
      </c>
      <c r="D302" s="1" t="s">
        <v>763</v>
      </c>
      <c r="E302" s="1" t="s">
        <v>766</v>
      </c>
      <c r="F302" s="1" t="s">
        <v>767</v>
      </c>
    </row>
    <row r="303" spans="1:6" x14ac:dyDescent="0.45">
      <c r="A303">
        <v>302</v>
      </c>
      <c r="B303" s="1" t="s">
        <v>722</v>
      </c>
      <c r="C303" s="1" t="s">
        <v>753</v>
      </c>
      <c r="D303" s="1" t="s">
        <v>763</v>
      </c>
      <c r="E303" s="1" t="s">
        <v>768</v>
      </c>
      <c r="F303" s="1" t="s">
        <v>769</v>
      </c>
    </row>
    <row r="304" spans="1:6" x14ac:dyDescent="0.45">
      <c r="A304">
        <v>303</v>
      </c>
      <c r="B304" s="1" t="s">
        <v>722</v>
      </c>
      <c r="C304" s="1" t="s">
        <v>753</v>
      </c>
      <c r="D304" s="1" t="s">
        <v>770</v>
      </c>
      <c r="E304" s="1" t="s">
        <v>771</v>
      </c>
      <c r="F304" s="1" t="s">
        <v>772</v>
      </c>
    </row>
    <row r="305" spans="1:6" x14ac:dyDescent="0.45">
      <c r="A305">
        <v>304</v>
      </c>
      <c r="B305" s="1" t="s">
        <v>722</v>
      </c>
      <c r="C305" s="1" t="s">
        <v>753</v>
      </c>
      <c r="D305" s="1" t="s">
        <v>770</v>
      </c>
      <c r="E305" s="1" t="s">
        <v>773</v>
      </c>
      <c r="F305" s="1" t="s">
        <v>774</v>
      </c>
    </row>
    <row r="306" spans="1:6" x14ac:dyDescent="0.45">
      <c r="A306">
        <v>305</v>
      </c>
      <c r="B306" s="1" t="s">
        <v>722</v>
      </c>
      <c r="C306" s="1" t="s">
        <v>753</v>
      </c>
      <c r="D306" s="1" t="s">
        <v>775</v>
      </c>
      <c r="E306" s="1" t="s">
        <v>776</v>
      </c>
      <c r="F306" s="1" t="s">
        <v>777</v>
      </c>
    </row>
    <row r="307" spans="1:6" x14ac:dyDescent="0.45">
      <c r="A307">
        <v>306</v>
      </c>
      <c r="B307" s="1" t="s">
        <v>722</v>
      </c>
      <c r="C307" s="1" t="s">
        <v>753</v>
      </c>
      <c r="D307" s="1" t="s">
        <v>775</v>
      </c>
      <c r="E307" s="1" t="s">
        <v>778</v>
      </c>
      <c r="F307" s="1" t="s">
        <v>779</v>
      </c>
    </row>
    <row r="308" spans="1:6" x14ac:dyDescent="0.45">
      <c r="A308">
        <v>307</v>
      </c>
      <c r="B308" s="1" t="s">
        <v>722</v>
      </c>
      <c r="C308" s="1" t="s">
        <v>753</v>
      </c>
      <c r="D308" s="1" t="s">
        <v>775</v>
      </c>
      <c r="E308" s="1" t="s">
        <v>780</v>
      </c>
      <c r="F308" s="1" t="s">
        <v>781</v>
      </c>
    </row>
    <row r="309" spans="1:6" x14ac:dyDescent="0.45">
      <c r="A309">
        <v>308</v>
      </c>
      <c r="B309" s="1" t="s">
        <v>722</v>
      </c>
      <c r="C309" s="1" t="s">
        <v>753</v>
      </c>
      <c r="D309" s="1" t="s">
        <v>775</v>
      </c>
      <c r="E309" s="1" t="s">
        <v>782</v>
      </c>
      <c r="F309" s="1" t="s">
        <v>783</v>
      </c>
    </row>
    <row r="310" spans="1:6" x14ac:dyDescent="0.45">
      <c r="A310">
        <v>309</v>
      </c>
      <c r="B310" s="1" t="s">
        <v>722</v>
      </c>
      <c r="C310" s="1" t="s">
        <v>753</v>
      </c>
      <c r="D310" s="1" t="s">
        <v>775</v>
      </c>
      <c r="E310" s="1" t="s">
        <v>784</v>
      </c>
      <c r="F310" s="1" t="s">
        <v>785</v>
      </c>
    </row>
    <row r="311" spans="1:6" x14ac:dyDescent="0.45">
      <c r="A311">
        <v>310</v>
      </c>
      <c r="B311" s="1" t="s">
        <v>722</v>
      </c>
      <c r="C311" s="1" t="s">
        <v>753</v>
      </c>
      <c r="D311" s="1" t="s">
        <v>786</v>
      </c>
      <c r="E311" s="1" t="s">
        <v>787</v>
      </c>
      <c r="F311" s="1" t="s">
        <v>788</v>
      </c>
    </row>
    <row r="312" spans="1:6" x14ac:dyDescent="0.45">
      <c r="A312">
        <v>311</v>
      </c>
      <c r="B312" s="1" t="s">
        <v>722</v>
      </c>
      <c r="C312" s="1" t="s">
        <v>753</v>
      </c>
      <c r="D312" s="1" t="s">
        <v>786</v>
      </c>
      <c r="E312" s="1" t="s">
        <v>789</v>
      </c>
      <c r="F312" s="1" t="s">
        <v>790</v>
      </c>
    </row>
    <row r="313" spans="1:6" x14ac:dyDescent="0.45">
      <c r="A313">
        <v>312</v>
      </c>
      <c r="B313" s="1" t="s">
        <v>722</v>
      </c>
      <c r="C313" s="1" t="s">
        <v>753</v>
      </c>
      <c r="D313" s="1" t="s">
        <v>786</v>
      </c>
      <c r="E313" s="1" t="s">
        <v>791</v>
      </c>
      <c r="F313" s="1" t="s">
        <v>792</v>
      </c>
    </row>
    <row r="314" spans="1:6" x14ac:dyDescent="0.45">
      <c r="A314">
        <v>313</v>
      </c>
      <c r="B314" s="1" t="s">
        <v>722</v>
      </c>
      <c r="C314" s="1" t="s">
        <v>753</v>
      </c>
      <c r="D314" s="1" t="s">
        <v>786</v>
      </c>
      <c r="E314" s="1" t="s">
        <v>793</v>
      </c>
      <c r="F314" s="1" t="s">
        <v>794</v>
      </c>
    </row>
    <row r="315" spans="1:6" x14ac:dyDescent="0.45">
      <c r="A315">
        <v>314</v>
      </c>
      <c r="B315" s="1" t="s">
        <v>722</v>
      </c>
      <c r="C315" s="1" t="s">
        <v>753</v>
      </c>
      <c r="D315" s="1" t="s">
        <v>795</v>
      </c>
      <c r="E315" s="1" t="s">
        <v>796</v>
      </c>
      <c r="F315" s="1" t="s">
        <v>797</v>
      </c>
    </row>
    <row r="316" spans="1:6" x14ac:dyDescent="0.45">
      <c r="A316">
        <v>315</v>
      </c>
      <c r="B316" s="1" t="s">
        <v>722</v>
      </c>
      <c r="C316" s="1" t="s">
        <v>753</v>
      </c>
      <c r="D316" s="1" t="s">
        <v>798</v>
      </c>
      <c r="E316" s="1" t="s">
        <v>799</v>
      </c>
      <c r="F316" s="1" t="s">
        <v>800</v>
      </c>
    </row>
    <row r="317" spans="1:6" x14ac:dyDescent="0.45">
      <c r="A317">
        <v>316</v>
      </c>
      <c r="B317" s="1" t="s">
        <v>722</v>
      </c>
      <c r="C317" s="1" t="s">
        <v>753</v>
      </c>
      <c r="D317" s="1" t="s">
        <v>798</v>
      </c>
      <c r="E317" s="1" t="s">
        <v>801</v>
      </c>
      <c r="F317" s="1" t="s">
        <v>802</v>
      </c>
    </row>
    <row r="318" spans="1:6" x14ac:dyDescent="0.45">
      <c r="A318">
        <v>317</v>
      </c>
      <c r="B318" s="1" t="s">
        <v>722</v>
      </c>
      <c r="C318" s="1" t="s">
        <v>753</v>
      </c>
      <c r="D318" s="1" t="s">
        <v>798</v>
      </c>
      <c r="E318" s="1" t="s">
        <v>803</v>
      </c>
      <c r="F318" s="1" t="s">
        <v>804</v>
      </c>
    </row>
    <row r="319" spans="1:6" x14ac:dyDescent="0.45">
      <c r="A319">
        <v>318</v>
      </c>
      <c r="B319" s="1" t="s">
        <v>722</v>
      </c>
      <c r="C319" s="1" t="s">
        <v>753</v>
      </c>
      <c r="D319" s="1" t="s">
        <v>798</v>
      </c>
      <c r="E319" s="1" t="s">
        <v>805</v>
      </c>
      <c r="F319" s="1" t="s">
        <v>806</v>
      </c>
    </row>
    <row r="320" spans="1:6" x14ac:dyDescent="0.45">
      <c r="A320">
        <v>319</v>
      </c>
      <c r="B320" s="1" t="s">
        <v>722</v>
      </c>
      <c r="C320" s="1" t="s">
        <v>753</v>
      </c>
      <c r="D320" s="1" t="s">
        <v>798</v>
      </c>
      <c r="E320" s="1" t="s">
        <v>807</v>
      </c>
      <c r="F320" s="1" t="s">
        <v>808</v>
      </c>
    </row>
    <row r="321" spans="1:6" x14ac:dyDescent="0.45">
      <c r="A321">
        <v>320</v>
      </c>
      <c r="B321" s="1" t="s">
        <v>722</v>
      </c>
      <c r="C321" s="1" t="s">
        <v>809</v>
      </c>
      <c r="D321" s="1" t="s">
        <v>810</v>
      </c>
      <c r="E321" s="1" t="s">
        <v>811</v>
      </c>
      <c r="F321" s="1" t="s">
        <v>812</v>
      </c>
    </row>
    <row r="322" spans="1:6" x14ac:dyDescent="0.45">
      <c r="A322">
        <v>321</v>
      </c>
      <c r="B322" s="1" t="s">
        <v>722</v>
      </c>
      <c r="C322" s="1" t="s">
        <v>809</v>
      </c>
      <c r="D322" s="1" t="s">
        <v>813</v>
      </c>
      <c r="E322" s="1" t="s">
        <v>814</v>
      </c>
      <c r="F322" s="1" t="s">
        <v>815</v>
      </c>
    </row>
    <row r="323" spans="1:6" x14ac:dyDescent="0.45">
      <c r="A323">
        <v>322</v>
      </c>
      <c r="B323" s="1" t="s">
        <v>816</v>
      </c>
      <c r="C323" s="1" t="s">
        <v>817</v>
      </c>
      <c r="D323" s="1" t="s">
        <v>818</v>
      </c>
      <c r="E323" s="1" t="s">
        <v>819</v>
      </c>
      <c r="F323" s="1" t="s">
        <v>820</v>
      </c>
    </row>
    <row r="324" spans="1:6" x14ac:dyDescent="0.45">
      <c r="A324">
        <v>323</v>
      </c>
      <c r="B324" s="1" t="s">
        <v>816</v>
      </c>
      <c r="C324" s="1" t="s">
        <v>821</v>
      </c>
      <c r="D324" s="1" t="s">
        <v>822</v>
      </c>
      <c r="E324" s="1" t="s">
        <v>823</v>
      </c>
      <c r="F324" s="1" t="s">
        <v>824</v>
      </c>
    </row>
    <row r="325" spans="1:6" x14ac:dyDescent="0.45">
      <c r="A325">
        <v>324</v>
      </c>
      <c r="B325" s="1" t="s">
        <v>816</v>
      </c>
      <c r="C325" s="1" t="s">
        <v>821</v>
      </c>
      <c r="D325" s="1" t="s">
        <v>822</v>
      </c>
      <c r="E325" s="1" t="s">
        <v>825</v>
      </c>
      <c r="F325" s="1" t="s">
        <v>826</v>
      </c>
    </row>
    <row r="326" spans="1:6" x14ac:dyDescent="0.45">
      <c r="A326">
        <v>325</v>
      </c>
      <c r="B326" s="1" t="s">
        <v>816</v>
      </c>
      <c r="C326" s="1" t="s">
        <v>821</v>
      </c>
      <c r="D326" s="1" t="s">
        <v>822</v>
      </c>
      <c r="E326" s="1" t="s">
        <v>827</v>
      </c>
      <c r="F326" s="1" t="s">
        <v>828</v>
      </c>
    </row>
    <row r="327" spans="1:6" x14ac:dyDescent="0.45">
      <c r="A327">
        <v>326</v>
      </c>
      <c r="B327" s="1" t="s">
        <v>816</v>
      </c>
      <c r="C327" s="1" t="s">
        <v>821</v>
      </c>
      <c r="D327" s="1" t="s">
        <v>829</v>
      </c>
      <c r="E327" s="1" t="s">
        <v>830</v>
      </c>
      <c r="F327" s="1" t="s">
        <v>831</v>
      </c>
    </row>
    <row r="328" spans="1:6" x14ac:dyDescent="0.45">
      <c r="A328">
        <v>327</v>
      </c>
      <c r="B328" s="1" t="s">
        <v>816</v>
      </c>
      <c r="C328" s="1" t="s">
        <v>821</v>
      </c>
      <c r="D328" s="1" t="s">
        <v>832</v>
      </c>
      <c r="E328" s="1" t="s">
        <v>833</v>
      </c>
      <c r="F328" s="1" t="s">
        <v>834</v>
      </c>
    </row>
    <row r="329" spans="1:6" x14ac:dyDescent="0.45">
      <c r="A329">
        <v>328</v>
      </c>
      <c r="B329" s="1" t="s">
        <v>835</v>
      </c>
      <c r="C329" s="1" t="s">
        <v>836</v>
      </c>
      <c r="D329" s="1" t="s">
        <v>837</v>
      </c>
      <c r="E329" s="1" t="s">
        <v>838</v>
      </c>
      <c r="F329" s="1" t="s">
        <v>839</v>
      </c>
    </row>
    <row r="330" spans="1:6" x14ac:dyDescent="0.45">
      <c r="A330">
        <v>329</v>
      </c>
      <c r="B330" s="1" t="s">
        <v>835</v>
      </c>
      <c r="C330" s="1" t="s">
        <v>836</v>
      </c>
      <c r="D330" s="1" t="s">
        <v>840</v>
      </c>
      <c r="E330" s="1" t="s">
        <v>841</v>
      </c>
      <c r="F330" s="1" t="s">
        <v>842</v>
      </c>
    </row>
    <row r="331" spans="1:6" x14ac:dyDescent="0.45">
      <c r="A331">
        <v>330</v>
      </c>
      <c r="B331" s="1" t="s">
        <v>835</v>
      </c>
      <c r="C331" s="1" t="s">
        <v>836</v>
      </c>
      <c r="D331" s="1" t="s">
        <v>840</v>
      </c>
      <c r="E331" s="1" t="s">
        <v>843</v>
      </c>
      <c r="F331" s="1" t="s">
        <v>844</v>
      </c>
    </row>
    <row r="332" spans="1:6" x14ac:dyDescent="0.45">
      <c r="A332">
        <v>331</v>
      </c>
      <c r="B332" s="1" t="s">
        <v>835</v>
      </c>
      <c r="C332" s="1" t="s">
        <v>836</v>
      </c>
      <c r="D332" s="1" t="s">
        <v>840</v>
      </c>
      <c r="E332" s="1" t="s">
        <v>845</v>
      </c>
      <c r="F332" s="1" t="s">
        <v>846</v>
      </c>
    </row>
    <row r="333" spans="1:6" x14ac:dyDescent="0.45">
      <c r="A333">
        <v>332</v>
      </c>
      <c r="B333" s="1" t="s">
        <v>835</v>
      </c>
      <c r="C333" s="1" t="s">
        <v>847</v>
      </c>
      <c r="D333" s="1" t="s">
        <v>848</v>
      </c>
      <c r="E333" s="1" t="s">
        <v>849</v>
      </c>
      <c r="F333" s="1" t="s">
        <v>850</v>
      </c>
    </row>
    <row r="334" spans="1:6" x14ac:dyDescent="0.45">
      <c r="A334">
        <v>333</v>
      </c>
      <c r="B334" s="1" t="s">
        <v>835</v>
      </c>
      <c r="C334" s="1" t="s">
        <v>847</v>
      </c>
      <c r="D334" s="1" t="s">
        <v>851</v>
      </c>
      <c r="E334" s="1" t="s">
        <v>852</v>
      </c>
      <c r="F334" s="1" t="s">
        <v>853</v>
      </c>
    </row>
    <row r="335" spans="1:6" x14ac:dyDescent="0.45">
      <c r="A335">
        <v>334</v>
      </c>
      <c r="B335" s="1" t="s">
        <v>835</v>
      </c>
      <c r="C335" s="1" t="s">
        <v>854</v>
      </c>
      <c r="D335" s="1" t="s">
        <v>855</v>
      </c>
      <c r="E335" s="1" t="s">
        <v>856</v>
      </c>
      <c r="F335" s="1" t="s">
        <v>857</v>
      </c>
    </row>
    <row r="336" spans="1:6" x14ac:dyDescent="0.45">
      <c r="A336">
        <v>335</v>
      </c>
      <c r="B336" s="1" t="s">
        <v>835</v>
      </c>
      <c r="C336" s="1" t="s">
        <v>854</v>
      </c>
      <c r="D336" s="1" t="s">
        <v>858</v>
      </c>
      <c r="E336" s="1" t="s">
        <v>859</v>
      </c>
      <c r="F336" s="1" t="s">
        <v>860</v>
      </c>
    </row>
    <row r="337" spans="1:6" x14ac:dyDescent="0.45">
      <c r="A337">
        <v>336</v>
      </c>
      <c r="B337" s="1" t="s">
        <v>835</v>
      </c>
      <c r="C337" s="1" t="s">
        <v>861</v>
      </c>
      <c r="D337" s="1" t="s">
        <v>862</v>
      </c>
      <c r="E337" s="1" t="s">
        <v>863</v>
      </c>
      <c r="F337" s="1" t="s">
        <v>864</v>
      </c>
    </row>
    <row r="338" spans="1:6" x14ac:dyDescent="0.45">
      <c r="A338">
        <v>337</v>
      </c>
      <c r="B338" s="1" t="s">
        <v>835</v>
      </c>
      <c r="C338" s="1" t="s">
        <v>865</v>
      </c>
      <c r="D338" s="1" t="s">
        <v>866</v>
      </c>
      <c r="E338" s="1" t="s">
        <v>867</v>
      </c>
      <c r="F338" s="1" t="s">
        <v>868</v>
      </c>
    </row>
    <row r="339" spans="1:6" x14ac:dyDescent="0.45">
      <c r="A339">
        <v>338</v>
      </c>
      <c r="B339" s="1" t="s">
        <v>835</v>
      </c>
      <c r="C339" s="1" t="s">
        <v>865</v>
      </c>
      <c r="D339" s="1" t="s">
        <v>869</v>
      </c>
      <c r="E339" s="1" t="s">
        <v>870</v>
      </c>
      <c r="F339" s="1" t="s">
        <v>871</v>
      </c>
    </row>
    <row r="340" spans="1:6" x14ac:dyDescent="0.45">
      <c r="A340">
        <v>339</v>
      </c>
      <c r="B340" s="1" t="s">
        <v>835</v>
      </c>
      <c r="C340" s="1" t="s">
        <v>865</v>
      </c>
      <c r="D340" s="1" t="s">
        <v>869</v>
      </c>
      <c r="E340" s="1" t="s">
        <v>872</v>
      </c>
      <c r="F340" s="1" t="s">
        <v>873</v>
      </c>
    </row>
    <row r="341" spans="1:6" x14ac:dyDescent="0.45">
      <c r="A341">
        <v>340</v>
      </c>
      <c r="B341" s="1" t="s">
        <v>835</v>
      </c>
      <c r="C341" s="1" t="s">
        <v>874</v>
      </c>
      <c r="D341" s="1" t="s">
        <v>875</v>
      </c>
      <c r="E341" s="1" t="s">
        <v>876</v>
      </c>
      <c r="F341" s="1" t="s">
        <v>877</v>
      </c>
    </row>
    <row r="342" spans="1:6" x14ac:dyDescent="0.45">
      <c r="A342">
        <v>341</v>
      </c>
      <c r="B342" s="1" t="s">
        <v>835</v>
      </c>
      <c r="C342" s="1" t="s">
        <v>874</v>
      </c>
      <c r="D342" s="1" t="s">
        <v>875</v>
      </c>
      <c r="E342" s="1" t="s">
        <v>878</v>
      </c>
      <c r="F342" s="1" t="s">
        <v>879</v>
      </c>
    </row>
    <row r="343" spans="1:6" x14ac:dyDescent="0.45">
      <c r="A343">
        <v>342</v>
      </c>
      <c r="B343" s="1" t="s">
        <v>835</v>
      </c>
      <c r="C343" s="1" t="s">
        <v>880</v>
      </c>
      <c r="D343" s="1" t="s">
        <v>881</v>
      </c>
      <c r="E343" s="1" t="s">
        <v>882</v>
      </c>
      <c r="F343" s="1" t="s">
        <v>883</v>
      </c>
    </row>
    <row r="344" spans="1:6" x14ac:dyDescent="0.45">
      <c r="A344">
        <v>343</v>
      </c>
      <c r="B344" s="1" t="s">
        <v>835</v>
      </c>
      <c r="C344" s="1" t="s">
        <v>880</v>
      </c>
      <c r="D344" s="1" t="s">
        <v>881</v>
      </c>
      <c r="E344" s="1" t="s">
        <v>884</v>
      </c>
      <c r="F344" s="1" t="s">
        <v>885</v>
      </c>
    </row>
    <row r="345" spans="1:6" x14ac:dyDescent="0.45">
      <c r="A345">
        <v>344</v>
      </c>
      <c r="B345" s="1" t="s">
        <v>835</v>
      </c>
      <c r="C345" s="1" t="s">
        <v>880</v>
      </c>
      <c r="D345" s="1" t="s">
        <v>881</v>
      </c>
      <c r="E345" s="1" t="s">
        <v>886</v>
      </c>
      <c r="F345" s="1" t="s">
        <v>887</v>
      </c>
    </row>
    <row r="346" spans="1:6" x14ac:dyDescent="0.45">
      <c r="A346">
        <v>345</v>
      </c>
      <c r="B346" s="1" t="s">
        <v>835</v>
      </c>
      <c r="C346" s="1" t="s">
        <v>880</v>
      </c>
      <c r="D346" s="1" t="s">
        <v>888</v>
      </c>
      <c r="E346" s="1" t="s">
        <v>889</v>
      </c>
      <c r="F346" s="1" t="s">
        <v>890</v>
      </c>
    </row>
    <row r="347" spans="1:6" x14ac:dyDescent="0.45">
      <c r="A347">
        <v>346</v>
      </c>
      <c r="B347" s="1" t="s">
        <v>835</v>
      </c>
      <c r="C347" s="1" t="s">
        <v>880</v>
      </c>
      <c r="D347" s="1" t="s">
        <v>891</v>
      </c>
      <c r="E347" s="1" t="s">
        <v>892</v>
      </c>
      <c r="F347" s="1" t="s">
        <v>893</v>
      </c>
    </row>
    <row r="348" spans="1:6" x14ac:dyDescent="0.45">
      <c r="A348">
        <v>347</v>
      </c>
      <c r="B348" s="1" t="s">
        <v>835</v>
      </c>
      <c r="C348" s="1" t="s">
        <v>880</v>
      </c>
      <c r="D348" s="1" t="s">
        <v>891</v>
      </c>
      <c r="E348" s="1" t="s">
        <v>894</v>
      </c>
      <c r="F348" s="1" t="s">
        <v>895</v>
      </c>
    </row>
    <row r="349" spans="1:6" x14ac:dyDescent="0.45">
      <c r="A349">
        <v>348</v>
      </c>
      <c r="B349" s="1" t="s">
        <v>835</v>
      </c>
      <c r="C349" s="1" t="s">
        <v>880</v>
      </c>
      <c r="D349" s="1" t="s">
        <v>891</v>
      </c>
      <c r="E349" s="1" t="s">
        <v>896</v>
      </c>
      <c r="F349" s="1" t="s">
        <v>897</v>
      </c>
    </row>
    <row r="350" spans="1:6" x14ac:dyDescent="0.45">
      <c r="A350">
        <v>349</v>
      </c>
      <c r="B350" s="1" t="s">
        <v>835</v>
      </c>
      <c r="C350" s="1" t="s">
        <v>898</v>
      </c>
      <c r="D350" s="1" t="s">
        <v>899</v>
      </c>
      <c r="E350" s="1" t="s">
        <v>900</v>
      </c>
      <c r="F350" s="1" t="s">
        <v>901</v>
      </c>
    </row>
    <row r="351" spans="1:6" x14ac:dyDescent="0.45">
      <c r="A351">
        <v>350</v>
      </c>
      <c r="B351" s="1" t="s">
        <v>835</v>
      </c>
      <c r="C351" s="1" t="s">
        <v>898</v>
      </c>
      <c r="D351" s="1" t="s">
        <v>899</v>
      </c>
      <c r="E351" s="1" t="s">
        <v>902</v>
      </c>
      <c r="F351" s="1" t="s">
        <v>903</v>
      </c>
    </row>
    <row r="352" spans="1:6" x14ac:dyDescent="0.45">
      <c r="A352">
        <v>351</v>
      </c>
      <c r="B352" s="1" t="s">
        <v>904</v>
      </c>
      <c r="C352" s="1" t="s">
        <v>905</v>
      </c>
      <c r="D352" s="1" t="s">
        <v>906</v>
      </c>
      <c r="E352" s="1" t="s">
        <v>907</v>
      </c>
      <c r="F352" s="1" t="s">
        <v>908</v>
      </c>
    </row>
    <row r="353" spans="1:6" x14ac:dyDescent="0.45">
      <c r="A353">
        <v>352</v>
      </c>
      <c r="B353" s="1" t="s">
        <v>904</v>
      </c>
      <c r="C353" s="1" t="s">
        <v>905</v>
      </c>
      <c r="D353" s="1" t="s">
        <v>906</v>
      </c>
      <c r="E353" s="1" t="s">
        <v>909</v>
      </c>
      <c r="F353" s="1" t="s">
        <v>910</v>
      </c>
    </row>
    <row r="354" spans="1:6" x14ac:dyDescent="0.45">
      <c r="A354">
        <v>353</v>
      </c>
      <c r="B354" s="1" t="s">
        <v>904</v>
      </c>
      <c r="C354" s="1" t="s">
        <v>905</v>
      </c>
      <c r="D354" s="1" t="s">
        <v>906</v>
      </c>
      <c r="E354" s="1" t="s">
        <v>911</v>
      </c>
      <c r="F354" s="1" t="s">
        <v>912</v>
      </c>
    </row>
    <row r="355" spans="1:6" x14ac:dyDescent="0.45">
      <c r="A355">
        <v>354</v>
      </c>
      <c r="B355" s="1" t="s">
        <v>904</v>
      </c>
      <c r="C355" s="1" t="s">
        <v>905</v>
      </c>
      <c r="D355" s="1" t="s">
        <v>906</v>
      </c>
      <c r="E355" s="1" t="s">
        <v>913</v>
      </c>
      <c r="F355" s="1" t="s">
        <v>914</v>
      </c>
    </row>
    <row r="356" spans="1:6" x14ac:dyDescent="0.45">
      <c r="A356">
        <v>355</v>
      </c>
      <c r="B356" s="1" t="s">
        <v>904</v>
      </c>
      <c r="C356" s="1" t="s">
        <v>905</v>
      </c>
      <c r="D356" s="1" t="s">
        <v>906</v>
      </c>
      <c r="E356" s="1" t="s">
        <v>915</v>
      </c>
      <c r="F356" s="1" t="s">
        <v>916</v>
      </c>
    </row>
    <row r="357" spans="1:6" x14ac:dyDescent="0.45">
      <c r="A357">
        <v>356</v>
      </c>
      <c r="B357" s="1" t="s">
        <v>904</v>
      </c>
      <c r="C357" s="1" t="s">
        <v>905</v>
      </c>
      <c r="D357" s="1" t="s">
        <v>917</v>
      </c>
      <c r="E357" s="1" t="s">
        <v>918</v>
      </c>
      <c r="F357" s="1" t="s">
        <v>919</v>
      </c>
    </row>
    <row r="358" spans="1:6" x14ac:dyDescent="0.45">
      <c r="A358">
        <v>357</v>
      </c>
      <c r="B358" s="1" t="s">
        <v>904</v>
      </c>
      <c r="C358" s="1" t="s">
        <v>920</v>
      </c>
      <c r="D358" s="1" t="s">
        <v>921</v>
      </c>
      <c r="E358" s="1" t="s">
        <v>922</v>
      </c>
      <c r="F358" s="1" t="s">
        <v>923</v>
      </c>
    </row>
    <row r="359" spans="1:6" x14ac:dyDescent="0.45">
      <c r="A359">
        <v>358</v>
      </c>
      <c r="B359" s="1" t="s">
        <v>904</v>
      </c>
      <c r="C359" s="1" t="s">
        <v>920</v>
      </c>
      <c r="D359" s="1" t="s">
        <v>921</v>
      </c>
      <c r="E359" s="1" t="s">
        <v>924</v>
      </c>
      <c r="F359" s="1" t="s">
        <v>925</v>
      </c>
    </row>
    <row r="360" spans="1:6" x14ac:dyDescent="0.45">
      <c r="A360">
        <v>359</v>
      </c>
      <c r="B360" s="1" t="s">
        <v>904</v>
      </c>
      <c r="C360" s="1" t="s">
        <v>920</v>
      </c>
      <c r="D360" s="1" t="s">
        <v>921</v>
      </c>
      <c r="E360" s="1" t="s">
        <v>926</v>
      </c>
      <c r="F360" s="1" t="s">
        <v>927</v>
      </c>
    </row>
    <row r="361" spans="1:6" x14ac:dyDescent="0.45">
      <c r="A361">
        <v>360</v>
      </c>
      <c r="B361" s="1" t="s">
        <v>904</v>
      </c>
      <c r="C361" s="1" t="s">
        <v>920</v>
      </c>
      <c r="D361" s="1" t="s">
        <v>921</v>
      </c>
      <c r="E361" s="1" t="s">
        <v>928</v>
      </c>
      <c r="F361" s="1" t="s">
        <v>929</v>
      </c>
    </row>
    <row r="362" spans="1:6" x14ac:dyDescent="0.45">
      <c r="A362">
        <v>361</v>
      </c>
      <c r="B362" s="1" t="s">
        <v>904</v>
      </c>
      <c r="C362" s="1" t="s">
        <v>920</v>
      </c>
      <c r="D362" s="1" t="s">
        <v>930</v>
      </c>
      <c r="E362" s="1" t="s">
        <v>931</v>
      </c>
      <c r="F362" s="1" t="s">
        <v>932</v>
      </c>
    </row>
    <row r="363" spans="1:6" x14ac:dyDescent="0.45">
      <c r="A363">
        <v>362</v>
      </c>
      <c r="B363" s="1" t="s">
        <v>904</v>
      </c>
      <c r="C363" s="1" t="s">
        <v>920</v>
      </c>
      <c r="D363" s="1" t="s">
        <v>930</v>
      </c>
      <c r="E363" s="1" t="s">
        <v>933</v>
      </c>
      <c r="F363" s="1" t="s">
        <v>934</v>
      </c>
    </row>
    <row r="364" spans="1:6" x14ac:dyDescent="0.45">
      <c r="A364">
        <v>363</v>
      </c>
      <c r="B364" s="1" t="s">
        <v>904</v>
      </c>
      <c r="C364" s="1" t="s">
        <v>935</v>
      </c>
      <c r="D364" s="1" t="s">
        <v>936</v>
      </c>
      <c r="E364" s="1" t="s">
        <v>937</v>
      </c>
      <c r="F364" s="1" t="s">
        <v>938</v>
      </c>
    </row>
    <row r="365" spans="1:6" x14ac:dyDescent="0.45">
      <c r="A365">
        <v>364</v>
      </c>
      <c r="B365" s="1" t="s">
        <v>904</v>
      </c>
      <c r="C365" s="1" t="s">
        <v>935</v>
      </c>
      <c r="D365" s="1" t="s">
        <v>939</v>
      </c>
      <c r="E365" s="1" t="s">
        <v>940</v>
      </c>
      <c r="F365" s="1" t="s">
        <v>941</v>
      </c>
    </row>
    <row r="366" spans="1:6" x14ac:dyDescent="0.45">
      <c r="A366">
        <v>365</v>
      </c>
      <c r="B366" s="1" t="s">
        <v>904</v>
      </c>
      <c r="C366" s="1" t="s">
        <v>935</v>
      </c>
      <c r="D366" s="1" t="s">
        <v>939</v>
      </c>
      <c r="E366" s="1" t="s">
        <v>942</v>
      </c>
      <c r="F366" s="1" t="s">
        <v>943</v>
      </c>
    </row>
    <row r="367" spans="1:6" x14ac:dyDescent="0.45">
      <c r="A367">
        <v>366</v>
      </c>
      <c r="B367" s="1" t="s">
        <v>904</v>
      </c>
      <c r="C367" s="1" t="s">
        <v>944</v>
      </c>
      <c r="D367" s="1" t="s">
        <v>945</v>
      </c>
      <c r="E367" s="1" t="s">
        <v>946</v>
      </c>
      <c r="F367" s="1" t="s">
        <v>947</v>
      </c>
    </row>
    <row r="368" spans="1:6" x14ac:dyDescent="0.45">
      <c r="A368">
        <v>367</v>
      </c>
      <c r="B368" s="1" t="s">
        <v>904</v>
      </c>
      <c r="C368" s="1" t="s">
        <v>948</v>
      </c>
      <c r="D368" s="1" t="s">
        <v>949</v>
      </c>
      <c r="E368" s="1" t="s">
        <v>950</v>
      </c>
      <c r="F368" s="1" t="s">
        <v>951</v>
      </c>
    </row>
    <row r="369" spans="1:6" x14ac:dyDescent="0.45">
      <c r="A369">
        <v>368</v>
      </c>
      <c r="B369" s="1" t="s">
        <v>904</v>
      </c>
      <c r="C369" s="1" t="s">
        <v>948</v>
      </c>
      <c r="D369" s="1" t="s">
        <v>949</v>
      </c>
      <c r="E369" s="1" t="s">
        <v>952</v>
      </c>
      <c r="F369" s="1" t="s">
        <v>953</v>
      </c>
    </row>
    <row r="370" spans="1:6" x14ac:dyDescent="0.45">
      <c r="A370">
        <v>369</v>
      </c>
      <c r="B370" s="1" t="s">
        <v>904</v>
      </c>
      <c r="C370" s="1" t="s">
        <v>948</v>
      </c>
      <c r="D370" s="1" t="s">
        <v>949</v>
      </c>
      <c r="E370" s="1" t="s">
        <v>954</v>
      </c>
      <c r="F370" s="1" t="s">
        <v>955</v>
      </c>
    </row>
    <row r="371" spans="1:6" x14ac:dyDescent="0.45">
      <c r="A371">
        <v>370</v>
      </c>
      <c r="B371" s="1" t="s">
        <v>904</v>
      </c>
      <c r="C371" s="1" t="s">
        <v>956</v>
      </c>
      <c r="D371" s="1" t="s">
        <v>957</v>
      </c>
      <c r="E371" s="1" t="s">
        <v>958</v>
      </c>
      <c r="F371" s="1" t="s">
        <v>959</v>
      </c>
    </row>
    <row r="372" spans="1:6" x14ac:dyDescent="0.45">
      <c r="A372">
        <v>371</v>
      </c>
      <c r="B372" s="1" t="s">
        <v>904</v>
      </c>
      <c r="C372" s="1" t="s">
        <v>956</v>
      </c>
      <c r="D372" s="1" t="s">
        <v>960</v>
      </c>
      <c r="E372" s="1" t="s">
        <v>961</v>
      </c>
      <c r="F372" s="1" t="s">
        <v>962</v>
      </c>
    </row>
    <row r="373" spans="1:6" x14ac:dyDescent="0.45">
      <c r="A373">
        <v>372</v>
      </c>
      <c r="B373" s="1" t="s">
        <v>904</v>
      </c>
      <c r="C373" s="1" t="s">
        <v>956</v>
      </c>
      <c r="D373" s="1" t="s">
        <v>960</v>
      </c>
      <c r="E373" s="1" t="s">
        <v>963</v>
      </c>
      <c r="F373" s="1" t="s">
        <v>964</v>
      </c>
    </row>
    <row r="374" spans="1:6" x14ac:dyDescent="0.45">
      <c r="A374">
        <v>373</v>
      </c>
      <c r="B374" s="1" t="s">
        <v>904</v>
      </c>
      <c r="C374" s="1" t="s">
        <v>965</v>
      </c>
      <c r="D374" s="1" t="s">
        <v>966</v>
      </c>
      <c r="E374" s="1" t="s">
        <v>967</v>
      </c>
      <c r="F374" s="1" t="s">
        <v>968</v>
      </c>
    </row>
    <row r="375" spans="1:6" x14ac:dyDescent="0.45">
      <c r="A375">
        <v>374</v>
      </c>
      <c r="B375" s="1" t="s">
        <v>904</v>
      </c>
      <c r="C375" s="1" t="s">
        <v>965</v>
      </c>
      <c r="D375" s="1" t="s">
        <v>969</v>
      </c>
      <c r="E375" s="1" t="s">
        <v>970</v>
      </c>
      <c r="F375" s="1" t="s">
        <v>971</v>
      </c>
    </row>
    <row r="376" spans="1:6" x14ac:dyDescent="0.45">
      <c r="A376">
        <v>375</v>
      </c>
      <c r="B376" s="1" t="s">
        <v>972</v>
      </c>
      <c r="C376" s="1" t="s">
        <v>973</v>
      </c>
      <c r="D376" s="1" t="s">
        <v>974</v>
      </c>
      <c r="E376" s="1" t="s">
        <v>975</v>
      </c>
      <c r="F376" s="1" t="s">
        <v>976</v>
      </c>
    </row>
    <row r="377" spans="1:6" x14ac:dyDescent="0.45">
      <c r="A377">
        <v>376</v>
      </c>
      <c r="B377" s="1" t="s">
        <v>972</v>
      </c>
      <c r="C377" s="1" t="s">
        <v>973</v>
      </c>
      <c r="D377" s="1" t="s">
        <v>977</v>
      </c>
      <c r="E377" s="1" t="s">
        <v>978</v>
      </c>
      <c r="F377" s="1" t="s">
        <v>979</v>
      </c>
    </row>
    <row r="378" spans="1:6" x14ac:dyDescent="0.45">
      <c r="A378">
        <v>377</v>
      </c>
      <c r="B378" s="1" t="s">
        <v>972</v>
      </c>
      <c r="C378" s="1" t="s">
        <v>973</v>
      </c>
      <c r="D378" s="1" t="s">
        <v>977</v>
      </c>
      <c r="E378" s="1" t="s">
        <v>980</v>
      </c>
      <c r="F378" s="1" t="s">
        <v>981</v>
      </c>
    </row>
    <row r="379" spans="1:6" x14ac:dyDescent="0.45">
      <c r="A379">
        <v>378</v>
      </c>
      <c r="B379" s="1" t="s">
        <v>972</v>
      </c>
      <c r="C379" s="1" t="s">
        <v>973</v>
      </c>
      <c r="D379" s="1" t="s">
        <v>977</v>
      </c>
      <c r="E379" s="1" t="s">
        <v>982</v>
      </c>
      <c r="F379" s="1" t="s">
        <v>983</v>
      </c>
    </row>
    <row r="380" spans="1:6" x14ac:dyDescent="0.45">
      <c r="A380">
        <v>379</v>
      </c>
      <c r="B380" s="1" t="s">
        <v>972</v>
      </c>
      <c r="C380" s="1" t="s">
        <v>973</v>
      </c>
      <c r="D380" s="1" t="s">
        <v>977</v>
      </c>
      <c r="E380" s="1" t="s">
        <v>984</v>
      </c>
      <c r="F380" s="1" t="s">
        <v>985</v>
      </c>
    </row>
    <row r="381" spans="1:6" x14ac:dyDescent="0.45">
      <c r="A381">
        <v>380</v>
      </c>
      <c r="B381" s="1" t="s">
        <v>972</v>
      </c>
      <c r="C381" s="1" t="s">
        <v>973</v>
      </c>
      <c r="D381" s="1" t="s">
        <v>986</v>
      </c>
      <c r="E381" s="1" t="s">
        <v>987</v>
      </c>
      <c r="F381" s="1" t="s">
        <v>988</v>
      </c>
    </row>
    <row r="382" spans="1:6" x14ac:dyDescent="0.45">
      <c r="A382">
        <v>381</v>
      </c>
      <c r="B382" s="1" t="s">
        <v>972</v>
      </c>
      <c r="C382" s="1" t="s">
        <v>973</v>
      </c>
      <c r="D382" s="1" t="s">
        <v>989</v>
      </c>
      <c r="E382" s="1" t="s">
        <v>990</v>
      </c>
      <c r="F382" s="1" t="s">
        <v>991</v>
      </c>
    </row>
    <row r="383" spans="1:6" x14ac:dyDescent="0.45">
      <c r="A383">
        <v>382</v>
      </c>
      <c r="B383" s="1" t="s">
        <v>972</v>
      </c>
      <c r="C383" s="1" t="s">
        <v>992</v>
      </c>
      <c r="D383" s="1" t="s">
        <v>993</v>
      </c>
      <c r="E383" s="1" t="s">
        <v>994</v>
      </c>
      <c r="F383" s="1" t="s">
        <v>995</v>
      </c>
    </row>
    <row r="384" spans="1:6" x14ac:dyDescent="0.45">
      <c r="A384">
        <v>383</v>
      </c>
      <c r="B384" s="1" t="s">
        <v>972</v>
      </c>
      <c r="C384" s="1" t="s">
        <v>992</v>
      </c>
      <c r="D384" s="1" t="s">
        <v>996</v>
      </c>
      <c r="E384" s="1" t="s">
        <v>997</v>
      </c>
      <c r="F384" s="1" t="s">
        <v>998</v>
      </c>
    </row>
    <row r="385" spans="1:6" x14ac:dyDescent="0.45">
      <c r="A385">
        <v>384</v>
      </c>
      <c r="B385" s="1" t="s">
        <v>972</v>
      </c>
      <c r="C385" s="1" t="s">
        <v>992</v>
      </c>
      <c r="D385" s="1" t="s">
        <v>996</v>
      </c>
      <c r="E385" s="1" t="s">
        <v>999</v>
      </c>
      <c r="F385" s="1" t="s">
        <v>1000</v>
      </c>
    </row>
    <row r="386" spans="1:6" x14ac:dyDescent="0.45">
      <c r="A386">
        <v>385</v>
      </c>
      <c r="B386" s="1" t="s">
        <v>972</v>
      </c>
      <c r="C386" s="1" t="s">
        <v>992</v>
      </c>
      <c r="D386" s="1" t="s">
        <v>1001</v>
      </c>
      <c r="E386" s="1" t="s">
        <v>1002</v>
      </c>
      <c r="F386" s="1" t="s">
        <v>1003</v>
      </c>
    </row>
    <row r="387" spans="1:6" x14ac:dyDescent="0.45">
      <c r="A387">
        <v>386</v>
      </c>
      <c r="B387" s="1" t="s">
        <v>972</v>
      </c>
      <c r="C387" s="1" t="s">
        <v>1004</v>
      </c>
      <c r="D387" s="1" t="s">
        <v>1005</v>
      </c>
      <c r="E387" s="1" t="s">
        <v>1006</v>
      </c>
      <c r="F387" s="1" t="s">
        <v>1007</v>
      </c>
    </row>
    <row r="388" spans="1:6" x14ac:dyDescent="0.45">
      <c r="A388">
        <v>387</v>
      </c>
      <c r="B388" s="1" t="s">
        <v>972</v>
      </c>
      <c r="C388" s="1" t="s">
        <v>1004</v>
      </c>
      <c r="D388" s="1" t="s">
        <v>1005</v>
      </c>
      <c r="E388" s="1" t="s">
        <v>1008</v>
      </c>
      <c r="F388" s="1" t="s">
        <v>1009</v>
      </c>
    </row>
    <row r="389" spans="1:6" x14ac:dyDescent="0.45">
      <c r="A389">
        <v>388</v>
      </c>
      <c r="B389" s="1" t="s">
        <v>972</v>
      </c>
      <c r="C389" s="1" t="s">
        <v>1004</v>
      </c>
      <c r="D389" s="1" t="s">
        <v>1010</v>
      </c>
      <c r="E389" s="1" t="s">
        <v>1011</v>
      </c>
      <c r="F389" s="1" t="s">
        <v>1012</v>
      </c>
    </row>
    <row r="390" spans="1:6" x14ac:dyDescent="0.45">
      <c r="A390">
        <v>389</v>
      </c>
      <c r="B390" s="1" t="s">
        <v>1013</v>
      </c>
      <c r="C390" s="1" t="s">
        <v>1014</v>
      </c>
      <c r="D390" s="1" t="s">
        <v>1015</v>
      </c>
      <c r="E390" s="1" t="s">
        <v>1016</v>
      </c>
      <c r="F390" s="1" t="s">
        <v>1017</v>
      </c>
    </row>
    <row r="391" spans="1:6" x14ac:dyDescent="0.45">
      <c r="A391">
        <v>390</v>
      </c>
      <c r="B391" s="1" t="s">
        <v>1013</v>
      </c>
      <c r="C391" s="1" t="s">
        <v>1014</v>
      </c>
      <c r="D391" s="1" t="s">
        <v>1015</v>
      </c>
      <c r="E391" s="1" t="s">
        <v>1018</v>
      </c>
      <c r="F391" s="1" t="s">
        <v>1019</v>
      </c>
    </row>
    <row r="392" spans="1:6" x14ac:dyDescent="0.45">
      <c r="A392">
        <v>391</v>
      </c>
      <c r="B392" s="1" t="s">
        <v>1013</v>
      </c>
      <c r="C392" s="1" t="s">
        <v>1014</v>
      </c>
      <c r="D392" s="1" t="s">
        <v>1020</v>
      </c>
      <c r="E392" s="1" t="s">
        <v>1021</v>
      </c>
      <c r="F392" s="1" t="s">
        <v>1022</v>
      </c>
    </row>
    <row r="393" spans="1:6" x14ac:dyDescent="0.45">
      <c r="A393">
        <v>392</v>
      </c>
      <c r="B393" s="1" t="s">
        <v>1013</v>
      </c>
      <c r="C393" s="1" t="s">
        <v>1014</v>
      </c>
      <c r="D393" s="1" t="s">
        <v>1023</v>
      </c>
      <c r="E393" s="1" t="s">
        <v>1024</v>
      </c>
      <c r="F393" s="1" t="s">
        <v>1025</v>
      </c>
    </row>
    <row r="394" spans="1:6" x14ac:dyDescent="0.45">
      <c r="A394">
        <v>393</v>
      </c>
      <c r="B394" s="1" t="s">
        <v>1013</v>
      </c>
      <c r="C394" s="1" t="s">
        <v>1014</v>
      </c>
      <c r="D394" s="1" t="s">
        <v>1023</v>
      </c>
      <c r="E394" s="1" t="s">
        <v>1026</v>
      </c>
      <c r="F394" s="1" t="s">
        <v>1027</v>
      </c>
    </row>
    <row r="395" spans="1:6" x14ac:dyDescent="0.45">
      <c r="A395">
        <v>394</v>
      </c>
      <c r="B395" s="1" t="s">
        <v>1013</v>
      </c>
      <c r="C395" s="1" t="s">
        <v>1014</v>
      </c>
      <c r="D395" s="1" t="s">
        <v>1023</v>
      </c>
      <c r="E395" s="1" t="s">
        <v>1028</v>
      </c>
      <c r="F395" s="1" t="s">
        <v>1029</v>
      </c>
    </row>
    <row r="396" spans="1:6" x14ac:dyDescent="0.45">
      <c r="A396">
        <v>395</v>
      </c>
      <c r="B396" s="1" t="s">
        <v>1013</v>
      </c>
      <c r="C396" s="1" t="s">
        <v>1014</v>
      </c>
      <c r="D396" s="1" t="s">
        <v>1030</v>
      </c>
      <c r="E396" s="1" t="s">
        <v>1031</v>
      </c>
      <c r="F396" s="1" t="s">
        <v>1032</v>
      </c>
    </row>
    <row r="397" spans="1:6" x14ac:dyDescent="0.45">
      <c r="A397">
        <v>396</v>
      </c>
      <c r="B397" s="1" t="s">
        <v>1013</v>
      </c>
      <c r="C397" s="1" t="s">
        <v>1033</v>
      </c>
      <c r="D397" s="1" t="s">
        <v>1034</v>
      </c>
      <c r="E397" s="1" t="s">
        <v>1035</v>
      </c>
      <c r="F397" s="1" t="s">
        <v>1036</v>
      </c>
    </row>
    <row r="398" spans="1:6" x14ac:dyDescent="0.45">
      <c r="A398">
        <v>397</v>
      </c>
      <c r="B398" s="1" t="s">
        <v>1013</v>
      </c>
      <c r="C398" s="1" t="s">
        <v>1033</v>
      </c>
      <c r="D398" s="1" t="s">
        <v>1034</v>
      </c>
      <c r="E398" s="1" t="s">
        <v>1037</v>
      </c>
      <c r="F398" s="1" t="s">
        <v>1038</v>
      </c>
    </row>
    <row r="399" spans="1:6" x14ac:dyDescent="0.45">
      <c r="A399">
        <v>398</v>
      </c>
      <c r="B399" s="1" t="s">
        <v>1013</v>
      </c>
      <c r="C399" s="1" t="s">
        <v>1033</v>
      </c>
      <c r="D399" s="1" t="s">
        <v>1039</v>
      </c>
      <c r="E399" s="1" t="s">
        <v>1040</v>
      </c>
      <c r="F399" s="1" t="s">
        <v>1041</v>
      </c>
    </row>
    <row r="400" spans="1:6" x14ac:dyDescent="0.45">
      <c r="A400">
        <v>399</v>
      </c>
      <c r="B400" s="1" t="s">
        <v>1042</v>
      </c>
      <c r="C400" s="1" t="s">
        <v>1043</v>
      </c>
      <c r="D400" s="1" t="s">
        <v>1044</v>
      </c>
      <c r="E400" s="1" t="s">
        <v>1045</v>
      </c>
      <c r="F400" s="1" t="s">
        <v>1046</v>
      </c>
    </row>
    <row r="401" spans="1:6" x14ac:dyDescent="0.45">
      <c r="A401">
        <v>400</v>
      </c>
      <c r="B401" s="1" t="s">
        <v>1042</v>
      </c>
      <c r="C401" s="1" t="s">
        <v>1043</v>
      </c>
      <c r="D401" s="1" t="s">
        <v>1047</v>
      </c>
      <c r="E401" s="1" t="s">
        <v>1048</v>
      </c>
      <c r="F401" s="1" t="s">
        <v>1049</v>
      </c>
    </row>
    <row r="402" spans="1:6" x14ac:dyDescent="0.45">
      <c r="A402">
        <v>401</v>
      </c>
      <c r="B402" s="1" t="s">
        <v>1042</v>
      </c>
      <c r="C402" s="1" t="s">
        <v>1043</v>
      </c>
      <c r="D402" s="1" t="s">
        <v>1047</v>
      </c>
      <c r="E402" s="1" t="s">
        <v>1050</v>
      </c>
      <c r="F402" s="1" t="s">
        <v>1051</v>
      </c>
    </row>
    <row r="403" spans="1:6" x14ac:dyDescent="0.45">
      <c r="A403">
        <v>402</v>
      </c>
      <c r="B403" s="1" t="s">
        <v>1042</v>
      </c>
      <c r="C403" s="1" t="s">
        <v>1043</v>
      </c>
      <c r="D403" s="1" t="s">
        <v>1047</v>
      </c>
      <c r="E403" s="1" t="s">
        <v>1052</v>
      </c>
      <c r="F403" s="1" t="s">
        <v>1053</v>
      </c>
    </row>
    <row r="404" spans="1:6" x14ac:dyDescent="0.45">
      <c r="A404">
        <v>403</v>
      </c>
      <c r="B404" s="1" t="s">
        <v>1042</v>
      </c>
      <c r="C404" s="1" t="s">
        <v>1043</v>
      </c>
      <c r="D404" s="1" t="s">
        <v>1047</v>
      </c>
      <c r="E404" s="1" t="s">
        <v>1054</v>
      </c>
      <c r="F404" s="1" t="s">
        <v>1055</v>
      </c>
    </row>
    <row r="405" spans="1:6" x14ac:dyDescent="0.45">
      <c r="A405">
        <v>404</v>
      </c>
      <c r="B405" s="1" t="s">
        <v>1042</v>
      </c>
      <c r="C405" s="1" t="s">
        <v>1043</v>
      </c>
      <c r="D405" s="1" t="s">
        <v>1047</v>
      </c>
      <c r="E405" s="1" t="s">
        <v>1056</v>
      </c>
      <c r="F405" s="1" t="s">
        <v>1057</v>
      </c>
    </row>
    <row r="406" spans="1:6" x14ac:dyDescent="0.45">
      <c r="A406">
        <v>405</v>
      </c>
      <c r="B406" s="1" t="s">
        <v>1042</v>
      </c>
      <c r="C406" s="1" t="s">
        <v>1043</v>
      </c>
      <c r="D406" s="1" t="s">
        <v>1058</v>
      </c>
      <c r="E406" s="1" t="s">
        <v>1059</v>
      </c>
      <c r="F406" s="1" t="s">
        <v>1060</v>
      </c>
    </row>
    <row r="407" spans="1:6" x14ac:dyDescent="0.45">
      <c r="A407">
        <v>406</v>
      </c>
      <c r="B407" s="1" t="s">
        <v>1042</v>
      </c>
      <c r="C407" s="1" t="s">
        <v>1043</v>
      </c>
      <c r="D407" s="1" t="s">
        <v>1058</v>
      </c>
      <c r="E407" s="1" t="s">
        <v>1061</v>
      </c>
      <c r="F407" s="1" t="s">
        <v>1062</v>
      </c>
    </row>
    <row r="408" spans="1:6" x14ac:dyDescent="0.45">
      <c r="A408">
        <v>407</v>
      </c>
      <c r="B408" s="1" t="s">
        <v>1042</v>
      </c>
      <c r="C408" s="1" t="s">
        <v>1043</v>
      </c>
      <c r="D408" s="1" t="s">
        <v>1063</v>
      </c>
      <c r="E408" s="1" t="s">
        <v>1064</v>
      </c>
      <c r="F408" s="1" t="s">
        <v>1065</v>
      </c>
    </row>
    <row r="409" spans="1:6" x14ac:dyDescent="0.45">
      <c r="A409">
        <v>408</v>
      </c>
      <c r="B409" s="1" t="s">
        <v>1042</v>
      </c>
      <c r="C409" s="1" t="s">
        <v>1043</v>
      </c>
      <c r="D409" s="1" t="s">
        <v>1066</v>
      </c>
      <c r="E409" s="1" t="s">
        <v>1067</v>
      </c>
      <c r="F409" s="1" t="s">
        <v>1068</v>
      </c>
    </row>
    <row r="410" spans="1:6" x14ac:dyDescent="0.45">
      <c r="A410">
        <v>409</v>
      </c>
      <c r="B410" s="1" t="s">
        <v>1042</v>
      </c>
      <c r="C410" s="1" t="s">
        <v>1043</v>
      </c>
      <c r="D410" s="1" t="s">
        <v>1069</v>
      </c>
      <c r="E410" s="1" t="s">
        <v>1070</v>
      </c>
      <c r="F410" s="1" t="s">
        <v>1071</v>
      </c>
    </row>
    <row r="411" spans="1:6" x14ac:dyDescent="0.45">
      <c r="A411">
        <v>410</v>
      </c>
      <c r="B411" s="1" t="s">
        <v>1042</v>
      </c>
      <c r="C411" s="1" t="s">
        <v>1043</v>
      </c>
      <c r="D411" s="1" t="s">
        <v>1069</v>
      </c>
      <c r="E411" s="1" t="s">
        <v>1072</v>
      </c>
      <c r="F411" s="1" t="s">
        <v>1073</v>
      </c>
    </row>
    <row r="412" spans="1:6" x14ac:dyDescent="0.45">
      <c r="A412">
        <v>411</v>
      </c>
      <c r="B412" s="1" t="s">
        <v>1042</v>
      </c>
      <c r="C412" s="1" t="s">
        <v>1043</v>
      </c>
      <c r="D412" s="1" t="s">
        <v>1074</v>
      </c>
      <c r="E412" s="1" t="s">
        <v>1075</v>
      </c>
      <c r="F412" s="1" t="s">
        <v>1076</v>
      </c>
    </row>
    <row r="413" spans="1:6" x14ac:dyDescent="0.45">
      <c r="A413">
        <v>412</v>
      </c>
      <c r="B413" s="1" t="s">
        <v>1042</v>
      </c>
      <c r="C413" s="1" t="s">
        <v>1043</v>
      </c>
      <c r="D413" s="1" t="s">
        <v>1077</v>
      </c>
      <c r="E413" s="1" t="s">
        <v>1078</v>
      </c>
      <c r="F413" s="1" t="s">
        <v>1079</v>
      </c>
    </row>
    <row r="414" spans="1:6" x14ac:dyDescent="0.45">
      <c r="A414">
        <v>413</v>
      </c>
      <c r="B414" s="1" t="s">
        <v>1042</v>
      </c>
      <c r="C414" s="1" t="s">
        <v>1043</v>
      </c>
      <c r="D414" s="1" t="s">
        <v>1077</v>
      </c>
      <c r="E414" s="1" t="s">
        <v>1080</v>
      </c>
      <c r="F414" s="1" t="s">
        <v>1081</v>
      </c>
    </row>
    <row r="415" spans="1:6" x14ac:dyDescent="0.45">
      <c r="A415">
        <v>414</v>
      </c>
      <c r="B415" s="1" t="s">
        <v>1042</v>
      </c>
      <c r="C415" s="1" t="s">
        <v>1082</v>
      </c>
      <c r="D415" s="1" t="s">
        <v>1083</v>
      </c>
      <c r="E415" s="1" t="s">
        <v>1084</v>
      </c>
      <c r="F415" s="1" t="s">
        <v>1085</v>
      </c>
    </row>
    <row r="416" spans="1:6" x14ac:dyDescent="0.45">
      <c r="A416">
        <v>415</v>
      </c>
      <c r="B416" s="1" t="s">
        <v>1086</v>
      </c>
      <c r="C416" s="1" t="s">
        <v>1087</v>
      </c>
      <c r="D416" s="1" t="s">
        <v>1088</v>
      </c>
      <c r="E416" s="1" t="s">
        <v>1089</v>
      </c>
      <c r="F416" s="1" t="s">
        <v>1090</v>
      </c>
    </row>
    <row r="417" spans="1:6" x14ac:dyDescent="0.45">
      <c r="A417">
        <v>416</v>
      </c>
      <c r="B417" s="1" t="s">
        <v>1086</v>
      </c>
      <c r="C417" s="1" t="s">
        <v>1087</v>
      </c>
      <c r="D417" s="1" t="s">
        <v>1088</v>
      </c>
      <c r="E417" s="1" t="s">
        <v>1091</v>
      </c>
      <c r="F417" s="1" t="s">
        <v>1092</v>
      </c>
    </row>
    <row r="418" spans="1:6" x14ac:dyDescent="0.45">
      <c r="A418">
        <v>417</v>
      </c>
      <c r="B418" s="1" t="s">
        <v>1086</v>
      </c>
      <c r="C418" s="1" t="s">
        <v>1087</v>
      </c>
      <c r="D418" s="1" t="s">
        <v>1093</v>
      </c>
      <c r="E418" s="1" t="s">
        <v>1094</v>
      </c>
      <c r="F418" s="1" t="s">
        <v>1095</v>
      </c>
    </row>
    <row r="419" spans="1:6" x14ac:dyDescent="0.45">
      <c r="A419">
        <v>418</v>
      </c>
      <c r="B419" s="1" t="s">
        <v>1086</v>
      </c>
      <c r="C419" s="1" t="s">
        <v>1087</v>
      </c>
      <c r="D419" s="1" t="s">
        <v>1096</v>
      </c>
      <c r="E419" s="1" t="s">
        <v>1097</v>
      </c>
      <c r="F419" s="1" t="s">
        <v>1098</v>
      </c>
    </row>
    <row r="420" spans="1:6" x14ac:dyDescent="0.45">
      <c r="A420">
        <v>419</v>
      </c>
      <c r="B420" s="1" t="s">
        <v>1086</v>
      </c>
      <c r="C420" s="1" t="s">
        <v>1087</v>
      </c>
      <c r="D420" s="1" t="s">
        <v>1096</v>
      </c>
      <c r="E420" s="1" t="s">
        <v>1099</v>
      </c>
      <c r="F420" s="1" t="s">
        <v>1100</v>
      </c>
    </row>
    <row r="421" spans="1:6" x14ac:dyDescent="0.45">
      <c r="A421">
        <v>420</v>
      </c>
      <c r="B421" s="1" t="s">
        <v>1086</v>
      </c>
      <c r="C421" s="1" t="s">
        <v>1087</v>
      </c>
      <c r="D421" s="1" t="s">
        <v>1096</v>
      </c>
      <c r="E421" s="1" t="s">
        <v>1101</v>
      </c>
      <c r="F421" s="1" t="s">
        <v>1102</v>
      </c>
    </row>
    <row r="422" spans="1:6" x14ac:dyDescent="0.45">
      <c r="A422">
        <v>421</v>
      </c>
      <c r="B422" s="1" t="s">
        <v>1086</v>
      </c>
      <c r="C422" s="1" t="s">
        <v>1087</v>
      </c>
      <c r="D422" s="1" t="s">
        <v>1096</v>
      </c>
      <c r="E422" s="1" t="s">
        <v>1103</v>
      </c>
      <c r="F422" s="1" t="s">
        <v>1104</v>
      </c>
    </row>
    <row r="423" spans="1:6" x14ac:dyDescent="0.45">
      <c r="A423">
        <v>422</v>
      </c>
      <c r="B423" s="1" t="s">
        <v>1086</v>
      </c>
      <c r="C423" s="1" t="s">
        <v>1087</v>
      </c>
      <c r="D423" s="1" t="s">
        <v>1096</v>
      </c>
      <c r="E423" s="1" t="s">
        <v>1105</v>
      </c>
      <c r="F423" s="1" t="s">
        <v>1106</v>
      </c>
    </row>
    <row r="424" spans="1:6" x14ac:dyDescent="0.45">
      <c r="A424">
        <v>423</v>
      </c>
      <c r="B424" s="1" t="s">
        <v>1086</v>
      </c>
      <c r="C424" s="1" t="s">
        <v>1107</v>
      </c>
      <c r="D424" s="1" t="s">
        <v>1108</v>
      </c>
      <c r="E424" s="1" t="s">
        <v>1109</v>
      </c>
      <c r="F424" s="1" t="s">
        <v>1110</v>
      </c>
    </row>
    <row r="425" spans="1:6" x14ac:dyDescent="0.45">
      <c r="A425">
        <v>424</v>
      </c>
      <c r="B425" s="1" t="s">
        <v>1086</v>
      </c>
      <c r="C425" s="1" t="s">
        <v>1107</v>
      </c>
      <c r="D425" s="1" t="s">
        <v>1108</v>
      </c>
      <c r="E425" s="1" t="s">
        <v>1111</v>
      </c>
      <c r="F425" s="1" t="s">
        <v>1112</v>
      </c>
    </row>
    <row r="426" spans="1:6" x14ac:dyDescent="0.45">
      <c r="A426">
        <v>425</v>
      </c>
      <c r="B426" s="1" t="s">
        <v>1086</v>
      </c>
      <c r="C426" s="1" t="s">
        <v>1107</v>
      </c>
      <c r="D426" s="1" t="s">
        <v>1108</v>
      </c>
      <c r="E426" s="1" t="s">
        <v>1113</v>
      </c>
      <c r="F426" s="1" t="s">
        <v>1114</v>
      </c>
    </row>
    <row r="427" spans="1:6" x14ac:dyDescent="0.45">
      <c r="A427">
        <v>426</v>
      </c>
      <c r="B427" s="1" t="s">
        <v>1086</v>
      </c>
      <c r="C427" s="1" t="s">
        <v>1107</v>
      </c>
      <c r="D427" s="1" t="s">
        <v>1115</v>
      </c>
      <c r="E427" s="1" t="s">
        <v>1116</v>
      </c>
      <c r="F427" s="1" t="s">
        <v>1117</v>
      </c>
    </row>
    <row r="428" spans="1:6" x14ac:dyDescent="0.45">
      <c r="A428">
        <v>427</v>
      </c>
      <c r="B428" s="1" t="s">
        <v>1118</v>
      </c>
      <c r="C428" s="1" t="s">
        <v>1119</v>
      </c>
      <c r="D428" s="1" t="s">
        <v>1120</v>
      </c>
      <c r="E428" s="1" t="s">
        <v>1121</v>
      </c>
      <c r="F428" s="1" t="s">
        <v>1122</v>
      </c>
    </row>
    <row r="429" spans="1:6" x14ac:dyDescent="0.45">
      <c r="A429">
        <v>428</v>
      </c>
      <c r="B429" s="1" t="s">
        <v>1118</v>
      </c>
      <c r="C429" s="1" t="s">
        <v>1119</v>
      </c>
      <c r="D429" s="1" t="s">
        <v>1123</v>
      </c>
      <c r="E429" s="1" t="s">
        <v>1124</v>
      </c>
      <c r="F429" s="1" t="s">
        <v>1125</v>
      </c>
    </row>
    <row r="430" spans="1:6" x14ac:dyDescent="0.45">
      <c r="A430">
        <v>429</v>
      </c>
      <c r="B430" s="1" t="s">
        <v>1118</v>
      </c>
      <c r="C430" s="1" t="s">
        <v>1119</v>
      </c>
      <c r="D430" s="1" t="s">
        <v>1126</v>
      </c>
      <c r="E430" s="1" t="s">
        <v>1127</v>
      </c>
      <c r="F430" s="1" t="s">
        <v>1128</v>
      </c>
    </row>
    <row r="431" spans="1:6" x14ac:dyDescent="0.45">
      <c r="A431">
        <v>430</v>
      </c>
      <c r="B431" s="1" t="s">
        <v>1118</v>
      </c>
      <c r="C431" s="1" t="s">
        <v>1119</v>
      </c>
      <c r="D431" s="1" t="s">
        <v>1129</v>
      </c>
      <c r="E431" s="1" t="s">
        <v>1130</v>
      </c>
      <c r="F431" s="1" t="s">
        <v>1131</v>
      </c>
    </row>
    <row r="432" spans="1:6" x14ac:dyDescent="0.45">
      <c r="A432">
        <v>431</v>
      </c>
      <c r="B432" s="1" t="s">
        <v>1118</v>
      </c>
      <c r="C432" s="1" t="s">
        <v>1119</v>
      </c>
      <c r="D432" s="1" t="s">
        <v>1132</v>
      </c>
      <c r="E432" s="1" t="s">
        <v>1133</v>
      </c>
      <c r="F432" s="1" t="s">
        <v>1134</v>
      </c>
    </row>
    <row r="433" spans="1:6" x14ac:dyDescent="0.45">
      <c r="A433">
        <v>432</v>
      </c>
      <c r="B433" s="1" t="s">
        <v>1118</v>
      </c>
      <c r="C433" s="1" t="s">
        <v>1119</v>
      </c>
      <c r="D433" s="1" t="s">
        <v>1132</v>
      </c>
      <c r="E433" s="1" t="s">
        <v>1135</v>
      </c>
      <c r="F433" s="1" t="s">
        <v>1136</v>
      </c>
    </row>
    <row r="434" spans="1:6" x14ac:dyDescent="0.45">
      <c r="A434">
        <v>433</v>
      </c>
      <c r="B434" s="1" t="s">
        <v>1118</v>
      </c>
      <c r="C434" s="1" t="s">
        <v>1137</v>
      </c>
      <c r="D434" s="1" t="s">
        <v>1138</v>
      </c>
      <c r="E434" s="1" t="s">
        <v>1139</v>
      </c>
      <c r="F434" s="1" t="s">
        <v>1140</v>
      </c>
    </row>
    <row r="435" spans="1:6" x14ac:dyDescent="0.45">
      <c r="A435">
        <v>434</v>
      </c>
      <c r="B435" s="1" t="s">
        <v>1118</v>
      </c>
      <c r="C435" s="1" t="s">
        <v>1141</v>
      </c>
      <c r="D435" s="1" t="s">
        <v>1142</v>
      </c>
      <c r="E435" s="1" t="s">
        <v>1143</v>
      </c>
      <c r="F435" s="1" t="s">
        <v>1144</v>
      </c>
    </row>
    <row r="436" spans="1:6" x14ac:dyDescent="0.45">
      <c r="A436">
        <v>435</v>
      </c>
      <c r="B436" s="1" t="s">
        <v>1118</v>
      </c>
      <c r="C436" s="1" t="s">
        <v>1141</v>
      </c>
      <c r="D436" s="1" t="s">
        <v>1142</v>
      </c>
      <c r="E436" s="1" t="s">
        <v>1145</v>
      </c>
      <c r="F436" s="1" t="s">
        <v>1146</v>
      </c>
    </row>
    <row r="437" spans="1:6" x14ac:dyDescent="0.45">
      <c r="A437">
        <v>436</v>
      </c>
      <c r="B437" s="1" t="s">
        <v>1118</v>
      </c>
      <c r="C437" s="1" t="s">
        <v>1141</v>
      </c>
      <c r="D437" s="1" t="s">
        <v>1142</v>
      </c>
      <c r="E437" s="1" t="s">
        <v>1147</v>
      </c>
      <c r="F437" s="1" t="s">
        <v>1148</v>
      </c>
    </row>
    <row r="438" spans="1:6" x14ac:dyDescent="0.45">
      <c r="A438">
        <v>437</v>
      </c>
      <c r="B438" s="1" t="s">
        <v>1118</v>
      </c>
      <c r="C438" s="1" t="s">
        <v>1141</v>
      </c>
      <c r="D438" s="1" t="s">
        <v>1142</v>
      </c>
      <c r="E438" s="1" t="s">
        <v>1149</v>
      </c>
      <c r="F438" s="1" t="s">
        <v>1150</v>
      </c>
    </row>
    <row r="439" spans="1:6" x14ac:dyDescent="0.45">
      <c r="A439">
        <v>438</v>
      </c>
      <c r="B439" s="1" t="s">
        <v>1118</v>
      </c>
      <c r="C439" s="1" t="s">
        <v>1141</v>
      </c>
      <c r="D439" s="1" t="s">
        <v>1142</v>
      </c>
      <c r="E439" s="1" t="s">
        <v>1151</v>
      </c>
      <c r="F439" s="1" t="s">
        <v>1152</v>
      </c>
    </row>
    <row r="440" spans="1:6" x14ac:dyDescent="0.45">
      <c r="A440">
        <v>439</v>
      </c>
      <c r="B440" s="1" t="s">
        <v>1118</v>
      </c>
      <c r="C440" s="1" t="s">
        <v>1141</v>
      </c>
      <c r="D440" s="1" t="s">
        <v>1153</v>
      </c>
      <c r="E440" s="1" t="s">
        <v>1154</v>
      </c>
      <c r="F440" s="1" t="s">
        <v>1155</v>
      </c>
    </row>
    <row r="441" spans="1:6" x14ac:dyDescent="0.45">
      <c r="A441">
        <v>440</v>
      </c>
      <c r="B441" s="1" t="s">
        <v>1156</v>
      </c>
      <c r="C441" s="1" t="s">
        <v>1157</v>
      </c>
      <c r="D441" s="1" t="s">
        <v>1158</v>
      </c>
      <c r="E441" s="1" t="s">
        <v>1159</v>
      </c>
      <c r="F441" s="1" t="s">
        <v>1160</v>
      </c>
    </row>
    <row r="442" spans="1:6" x14ac:dyDescent="0.45">
      <c r="A442">
        <v>441</v>
      </c>
      <c r="B442" s="1" t="s">
        <v>1156</v>
      </c>
      <c r="C442" s="1" t="s">
        <v>1157</v>
      </c>
      <c r="D442" s="1" t="s">
        <v>1161</v>
      </c>
      <c r="E442" s="1" t="s">
        <v>1162</v>
      </c>
      <c r="F442" s="1" t="s">
        <v>1163</v>
      </c>
    </row>
    <row r="443" spans="1:6" x14ac:dyDescent="0.45">
      <c r="A443">
        <v>442</v>
      </c>
      <c r="B443" s="1" t="s">
        <v>1156</v>
      </c>
      <c r="C443" s="1" t="s">
        <v>1157</v>
      </c>
      <c r="D443" s="1" t="s">
        <v>1161</v>
      </c>
      <c r="E443" s="1" t="s">
        <v>1164</v>
      </c>
      <c r="F443" s="1" t="s">
        <v>1165</v>
      </c>
    </row>
    <row r="444" spans="1:6" x14ac:dyDescent="0.45">
      <c r="A444">
        <v>443</v>
      </c>
      <c r="B444" s="1" t="s">
        <v>1156</v>
      </c>
      <c r="C444" s="1" t="s">
        <v>1157</v>
      </c>
      <c r="D444" s="1" t="s">
        <v>1161</v>
      </c>
      <c r="E444" s="1" t="s">
        <v>1166</v>
      </c>
      <c r="F444" s="1" t="s">
        <v>1167</v>
      </c>
    </row>
    <row r="445" spans="1:6" x14ac:dyDescent="0.45">
      <c r="A445">
        <v>444</v>
      </c>
      <c r="B445" s="1" t="s">
        <v>1156</v>
      </c>
      <c r="C445" s="1" t="s">
        <v>1157</v>
      </c>
      <c r="D445" s="1" t="s">
        <v>1161</v>
      </c>
      <c r="E445" s="1" t="s">
        <v>1168</v>
      </c>
      <c r="F445" s="1" t="s">
        <v>1169</v>
      </c>
    </row>
    <row r="446" spans="1:6" x14ac:dyDescent="0.45">
      <c r="A446">
        <v>445</v>
      </c>
      <c r="B446" s="1" t="s">
        <v>1156</v>
      </c>
      <c r="C446" s="1" t="s">
        <v>1170</v>
      </c>
      <c r="D446" s="1" t="s">
        <v>1171</v>
      </c>
      <c r="E446" s="1" t="s">
        <v>1172</v>
      </c>
      <c r="F446" s="1" t="s">
        <v>1173</v>
      </c>
    </row>
    <row r="447" spans="1:6" x14ac:dyDescent="0.45">
      <c r="A447">
        <v>446</v>
      </c>
      <c r="B447" s="1" t="s">
        <v>1156</v>
      </c>
      <c r="C447" s="1" t="s">
        <v>1170</v>
      </c>
      <c r="D447" s="1" t="s">
        <v>1171</v>
      </c>
      <c r="E447" s="1" t="s">
        <v>1174</v>
      </c>
      <c r="F447" s="1" t="s">
        <v>1175</v>
      </c>
    </row>
    <row r="448" spans="1:6" x14ac:dyDescent="0.45">
      <c r="A448">
        <v>447</v>
      </c>
      <c r="B448" s="1" t="s">
        <v>1156</v>
      </c>
      <c r="C448" s="1" t="s">
        <v>1176</v>
      </c>
      <c r="D448" s="1" t="s">
        <v>1177</v>
      </c>
      <c r="E448" s="1" t="s">
        <v>1178</v>
      </c>
      <c r="F448" s="1" t="s">
        <v>1179</v>
      </c>
    </row>
    <row r="449" spans="1:6" x14ac:dyDescent="0.45">
      <c r="A449">
        <v>448</v>
      </c>
      <c r="B449" s="1" t="s">
        <v>1156</v>
      </c>
      <c r="C449" s="1" t="s">
        <v>1176</v>
      </c>
      <c r="D449" s="1" t="s">
        <v>1177</v>
      </c>
      <c r="E449" s="1" t="s">
        <v>1180</v>
      </c>
      <c r="F449" s="1" t="s">
        <v>1181</v>
      </c>
    </row>
    <row r="450" spans="1:6" x14ac:dyDescent="0.45">
      <c r="A450">
        <v>449</v>
      </c>
      <c r="B450" s="1" t="s">
        <v>1156</v>
      </c>
      <c r="C450" s="1" t="s">
        <v>1176</v>
      </c>
      <c r="D450" s="1" t="s">
        <v>1177</v>
      </c>
      <c r="E450" s="1" t="s">
        <v>1182</v>
      </c>
      <c r="F450" s="1" t="s">
        <v>1183</v>
      </c>
    </row>
    <row r="451" spans="1:6" x14ac:dyDescent="0.45">
      <c r="A451">
        <v>450</v>
      </c>
      <c r="B451" s="1" t="s">
        <v>1156</v>
      </c>
      <c r="C451" s="1" t="s">
        <v>1176</v>
      </c>
      <c r="D451" s="1" t="s">
        <v>1184</v>
      </c>
      <c r="E451" s="1" t="s">
        <v>1185</v>
      </c>
      <c r="F451" s="1" t="s">
        <v>1186</v>
      </c>
    </row>
    <row r="452" spans="1:6" x14ac:dyDescent="0.45">
      <c r="A452">
        <v>451</v>
      </c>
      <c r="B452" s="1" t="s">
        <v>1187</v>
      </c>
      <c r="C452" s="1" t="s">
        <v>1188</v>
      </c>
      <c r="D452" s="1" t="s">
        <v>1189</v>
      </c>
      <c r="E452" s="1" t="s">
        <v>1190</v>
      </c>
      <c r="F452" s="1" t="s">
        <v>1191</v>
      </c>
    </row>
    <row r="453" spans="1:6" x14ac:dyDescent="0.45">
      <c r="A453">
        <v>452</v>
      </c>
      <c r="B453" s="1" t="s">
        <v>1187</v>
      </c>
      <c r="C453" s="1" t="s">
        <v>1188</v>
      </c>
      <c r="D453" s="1" t="s">
        <v>1189</v>
      </c>
      <c r="E453" s="1" t="s">
        <v>1192</v>
      </c>
      <c r="F453" s="1" t="s">
        <v>1193</v>
      </c>
    </row>
    <row r="454" spans="1:6" x14ac:dyDescent="0.45">
      <c r="A454">
        <v>453</v>
      </c>
      <c r="B454" s="1" t="s">
        <v>1187</v>
      </c>
      <c r="C454" s="1" t="s">
        <v>1194</v>
      </c>
      <c r="D454" s="1" t="s">
        <v>1195</v>
      </c>
      <c r="E454" s="1" t="s">
        <v>1196</v>
      </c>
      <c r="F454" s="1" t="s">
        <v>1197</v>
      </c>
    </row>
    <row r="455" spans="1:6" x14ac:dyDescent="0.45">
      <c r="A455">
        <v>454</v>
      </c>
      <c r="B455" s="1" t="s">
        <v>1187</v>
      </c>
      <c r="C455" s="1" t="s">
        <v>1194</v>
      </c>
      <c r="D455" s="1" t="s">
        <v>1195</v>
      </c>
      <c r="E455" s="1" t="s">
        <v>1198</v>
      </c>
      <c r="F455" s="1" t="s">
        <v>1199</v>
      </c>
    </row>
    <row r="456" spans="1:6" x14ac:dyDescent="0.45">
      <c r="A456">
        <v>455</v>
      </c>
      <c r="B456" s="1" t="s">
        <v>1187</v>
      </c>
      <c r="C456" s="1" t="s">
        <v>1194</v>
      </c>
      <c r="D456" s="1" t="s">
        <v>1200</v>
      </c>
      <c r="E456" s="1" t="s">
        <v>1201</v>
      </c>
      <c r="F456" s="1" t="s">
        <v>1202</v>
      </c>
    </row>
    <row r="457" spans="1:6" x14ac:dyDescent="0.45">
      <c r="A457">
        <v>456</v>
      </c>
      <c r="B457" s="1" t="s">
        <v>1187</v>
      </c>
      <c r="C457" s="1" t="s">
        <v>1194</v>
      </c>
      <c r="D457" s="1" t="s">
        <v>1203</v>
      </c>
      <c r="E457" s="1" t="s">
        <v>1204</v>
      </c>
      <c r="F457" s="1" t="s">
        <v>1205</v>
      </c>
    </row>
    <row r="458" spans="1:6" x14ac:dyDescent="0.45">
      <c r="A458">
        <v>457</v>
      </c>
      <c r="B458" s="1" t="s">
        <v>1187</v>
      </c>
      <c r="C458" s="1" t="s">
        <v>1194</v>
      </c>
      <c r="D458" s="1" t="s">
        <v>1203</v>
      </c>
      <c r="E458" s="1" t="s">
        <v>1206</v>
      </c>
      <c r="F458" s="1" t="s">
        <v>1207</v>
      </c>
    </row>
    <row r="459" spans="1:6" x14ac:dyDescent="0.45">
      <c r="A459">
        <v>458</v>
      </c>
      <c r="B459" s="1" t="s">
        <v>1187</v>
      </c>
      <c r="C459" s="1" t="s">
        <v>1194</v>
      </c>
      <c r="D459" s="1" t="s">
        <v>1203</v>
      </c>
      <c r="E459" s="1" t="s">
        <v>1208</v>
      </c>
      <c r="F459" s="1" t="s">
        <v>1209</v>
      </c>
    </row>
    <row r="460" spans="1:6" x14ac:dyDescent="0.45">
      <c r="A460">
        <v>459</v>
      </c>
      <c r="B460" s="1" t="s">
        <v>1187</v>
      </c>
      <c r="C460" s="1" t="s">
        <v>1194</v>
      </c>
      <c r="D460" s="1" t="s">
        <v>1203</v>
      </c>
      <c r="E460" s="1" t="s">
        <v>1210</v>
      </c>
      <c r="F460" s="1" t="s">
        <v>1211</v>
      </c>
    </row>
    <row r="461" spans="1:6" x14ac:dyDescent="0.45">
      <c r="A461">
        <v>460</v>
      </c>
      <c r="B461" s="1" t="s">
        <v>1187</v>
      </c>
      <c r="C461" s="1" t="s">
        <v>1194</v>
      </c>
      <c r="D461" s="1" t="s">
        <v>1203</v>
      </c>
      <c r="E461" s="1" t="s">
        <v>1212</v>
      </c>
      <c r="F461" s="1" t="s">
        <v>1213</v>
      </c>
    </row>
    <row r="462" spans="1:6" x14ac:dyDescent="0.45">
      <c r="A462">
        <v>461</v>
      </c>
      <c r="B462" s="1" t="s">
        <v>1187</v>
      </c>
      <c r="C462" s="1" t="s">
        <v>1194</v>
      </c>
      <c r="D462" s="1" t="s">
        <v>1214</v>
      </c>
      <c r="E462" s="1" t="s">
        <v>1215</v>
      </c>
      <c r="F462" s="1" t="s">
        <v>1216</v>
      </c>
    </row>
    <row r="463" spans="1:6" x14ac:dyDescent="0.45">
      <c r="A463">
        <v>462</v>
      </c>
      <c r="B463" s="1" t="s">
        <v>1187</v>
      </c>
      <c r="C463" s="1" t="s">
        <v>1194</v>
      </c>
      <c r="D463" s="1" t="s">
        <v>1214</v>
      </c>
      <c r="E463" s="1" t="s">
        <v>1217</v>
      </c>
      <c r="F463" s="1" t="s">
        <v>1218</v>
      </c>
    </row>
    <row r="464" spans="1:6" x14ac:dyDescent="0.45">
      <c r="A464">
        <v>463</v>
      </c>
      <c r="B464" s="1" t="s">
        <v>1187</v>
      </c>
      <c r="C464" s="1" t="s">
        <v>1219</v>
      </c>
      <c r="D464" s="1" t="s">
        <v>1220</v>
      </c>
      <c r="E464" s="1" t="s">
        <v>1221</v>
      </c>
      <c r="F464" s="1" t="s">
        <v>1222</v>
      </c>
    </row>
    <row r="465" spans="1:6" x14ac:dyDescent="0.45">
      <c r="A465">
        <v>464</v>
      </c>
      <c r="B465" s="1" t="s">
        <v>1187</v>
      </c>
      <c r="C465" s="1" t="s">
        <v>1219</v>
      </c>
      <c r="D465" s="1" t="s">
        <v>1220</v>
      </c>
      <c r="E465" s="1" t="s">
        <v>1223</v>
      </c>
      <c r="F465" s="1" t="s">
        <v>1224</v>
      </c>
    </row>
    <row r="466" spans="1:6" x14ac:dyDescent="0.45">
      <c r="A466">
        <v>465</v>
      </c>
      <c r="B466" s="1" t="s">
        <v>1187</v>
      </c>
      <c r="C466" s="1" t="s">
        <v>1225</v>
      </c>
      <c r="D466" s="1" t="s">
        <v>1226</v>
      </c>
      <c r="E466" s="1" t="s">
        <v>1227</v>
      </c>
      <c r="F466" s="1" t="s">
        <v>1228</v>
      </c>
    </row>
    <row r="467" spans="1:6" x14ac:dyDescent="0.45">
      <c r="A467">
        <v>466</v>
      </c>
      <c r="B467" s="1" t="s">
        <v>1187</v>
      </c>
      <c r="C467" s="1" t="s">
        <v>1225</v>
      </c>
      <c r="D467" s="1" t="s">
        <v>1229</v>
      </c>
      <c r="E467" s="1" t="s">
        <v>1230</v>
      </c>
      <c r="F467" s="1" t="s">
        <v>1231</v>
      </c>
    </row>
    <row r="468" spans="1:6" x14ac:dyDescent="0.45">
      <c r="A468">
        <v>467</v>
      </c>
      <c r="B468" s="1" t="s">
        <v>1232</v>
      </c>
      <c r="C468" s="1" t="s">
        <v>1233</v>
      </c>
      <c r="D468" s="1" t="s">
        <v>1234</v>
      </c>
      <c r="E468" s="1" t="s">
        <v>1235</v>
      </c>
      <c r="F468" s="1" t="s">
        <v>1236</v>
      </c>
    </row>
    <row r="469" spans="1:6" x14ac:dyDescent="0.45">
      <c r="A469">
        <v>468</v>
      </c>
      <c r="B469" s="1" t="s">
        <v>1232</v>
      </c>
      <c r="C469" s="1" t="s">
        <v>1233</v>
      </c>
      <c r="D469" s="1" t="s">
        <v>1237</v>
      </c>
      <c r="E469" s="1" t="s">
        <v>1238</v>
      </c>
      <c r="F469" s="1" t="s">
        <v>1239</v>
      </c>
    </row>
    <row r="470" spans="1:6" x14ac:dyDescent="0.45">
      <c r="A470">
        <v>469</v>
      </c>
      <c r="B470" s="1" t="s">
        <v>1232</v>
      </c>
      <c r="C470" s="1" t="s">
        <v>1233</v>
      </c>
      <c r="D470" s="1" t="s">
        <v>1237</v>
      </c>
      <c r="E470" s="1" t="s">
        <v>1240</v>
      </c>
      <c r="F470" s="1" t="s">
        <v>1241</v>
      </c>
    </row>
    <row r="471" spans="1:6" x14ac:dyDescent="0.45">
      <c r="A471">
        <v>470</v>
      </c>
      <c r="B471" s="1" t="s">
        <v>1232</v>
      </c>
      <c r="C471" s="1" t="s">
        <v>1242</v>
      </c>
      <c r="D471" s="1" t="s">
        <v>1243</v>
      </c>
      <c r="E471" s="1" t="s">
        <v>1244</v>
      </c>
      <c r="F471" s="1" t="s">
        <v>1245</v>
      </c>
    </row>
    <row r="472" spans="1:6" x14ac:dyDescent="0.45">
      <c r="A472">
        <v>471</v>
      </c>
      <c r="B472" s="1" t="s">
        <v>1232</v>
      </c>
      <c r="C472" s="1" t="s">
        <v>1242</v>
      </c>
      <c r="D472" s="1" t="s">
        <v>1243</v>
      </c>
      <c r="E472" s="1" t="s">
        <v>1246</v>
      </c>
      <c r="F472" s="1" t="s">
        <v>1247</v>
      </c>
    </row>
    <row r="473" spans="1:6" x14ac:dyDescent="0.45">
      <c r="A473">
        <v>472</v>
      </c>
      <c r="B473" s="1" t="s">
        <v>1232</v>
      </c>
      <c r="C473" s="1" t="s">
        <v>1242</v>
      </c>
      <c r="D473" s="1" t="s">
        <v>1243</v>
      </c>
      <c r="E473" s="1" t="s">
        <v>1248</v>
      </c>
      <c r="F473" s="1" t="s">
        <v>1249</v>
      </c>
    </row>
    <row r="474" spans="1:6" x14ac:dyDescent="0.45">
      <c r="A474">
        <v>473</v>
      </c>
      <c r="B474" s="1" t="s">
        <v>1232</v>
      </c>
      <c r="C474" s="1" t="s">
        <v>1250</v>
      </c>
      <c r="D474" s="1" t="s">
        <v>1251</v>
      </c>
      <c r="E474" s="1" t="s">
        <v>1252</v>
      </c>
      <c r="F474" s="1" t="s">
        <v>1253</v>
      </c>
    </row>
    <row r="475" spans="1:6" x14ac:dyDescent="0.45">
      <c r="A475">
        <v>474</v>
      </c>
      <c r="B475" s="1" t="s">
        <v>1232</v>
      </c>
      <c r="C475" s="1" t="s">
        <v>1250</v>
      </c>
      <c r="D475" s="1" t="s">
        <v>1251</v>
      </c>
      <c r="E475" s="1" t="s">
        <v>1254</v>
      </c>
      <c r="F475" s="1" t="s">
        <v>1255</v>
      </c>
    </row>
    <row r="476" spans="1:6" x14ac:dyDescent="0.45">
      <c r="A476">
        <v>475</v>
      </c>
      <c r="B476" s="1" t="s">
        <v>1232</v>
      </c>
      <c r="C476" s="1" t="s">
        <v>1250</v>
      </c>
      <c r="D476" s="1" t="s">
        <v>1251</v>
      </c>
      <c r="E476" s="1" t="s">
        <v>1256</v>
      </c>
      <c r="F476" s="1" t="s">
        <v>1257</v>
      </c>
    </row>
    <row r="477" spans="1:6" x14ac:dyDescent="0.45">
      <c r="A477">
        <v>476</v>
      </c>
      <c r="B477" s="1" t="s">
        <v>1232</v>
      </c>
      <c r="C477" s="1" t="s">
        <v>1250</v>
      </c>
      <c r="D477" s="1" t="s">
        <v>1251</v>
      </c>
      <c r="E477" s="1" t="s">
        <v>1258</v>
      </c>
      <c r="F477" s="1" t="s">
        <v>1259</v>
      </c>
    </row>
    <row r="478" spans="1:6" x14ac:dyDescent="0.45">
      <c r="A478">
        <v>477</v>
      </c>
      <c r="B478" s="1" t="s">
        <v>1232</v>
      </c>
      <c r="C478" s="1" t="s">
        <v>1250</v>
      </c>
      <c r="D478" s="1" t="s">
        <v>1260</v>
      </c>
      <c r="E478" s="1" t="s">
        <v>1261</v>
      </c>
      <c r="F478" s="1" t="s">
        <v>1262</v>
      </c>
    </row>
    <row r="479" spans="1:6" x14ac:dyDescent="0.45">
      <c r="A479">
        <v>478</v>
      </c>
      <c r="B479" s="1" t="s">
        <v>1232</v>
      </c>
      <c r="C479" s="1" t="s">
        <v>1250</v>
      </c>
      <c r="D479" s="1" t="s">
        <v>1260</v>
      </c>
      <c r="E479" s="1" t="s">
        <v>1263</v>
      </c>
      <c r="F479" s="1" t="s">
        <v>1264</v>
      </c>
    </row>
    <row r="480" spans="1:6" x14ac:dyDescent="0.45">
      <c r="A480">
        <v>479</v>
      </c>
      <c r="B480" s="1" t="s">
        <v>1232</v>
      </c>
      <c r="C480" s="1" t="s">
        <v>1250</v>
      </c>
      <c r="D480" s="1" t="s">
        <v>1265</v>
      </c>
      <c r="E480" s="1" t="s">
        <v>1266</v>
      </c>
      <c r="F480" s="1" t="s">
        <v>1267</v>
      </c>
    </row>
    <row r="481" spans="1:6" x14ac:dyDescent="0.45">
      <c r="A481">
        <v>480</v>
      </c>
      <c r="B481" s="1" t="s">
        <v>1232</v>
      </c>
      <c r="C481" s="1" t="s">
        <v>1250</v>
      </c>
      <c r="D481" s="1" t="s">
        <v>1265</v>
      </c>
      <c r="E481" s="1" t="s">
        <v>1268</v>
      </c>
      <c r="F481" s="1" t="s">
        <v>1269</v>
      </c>
    </row>
    <row r="482" spans="1:6" x14ac:dyDescent="0.45">
      <c r="A482">
        <v>481</v>
      </c>
      <c r="B482" s="1" t="s">
        <v>1232</v>
      </c>
      <c r="C482" s="1" t="s">
        <v>1270</v>
      </c>
      <c r="D482" s="1" t="s">
        <v>1271</v>
      </c>
      <c r="E482" s="1" t="s">
        <v>1272</v>
      </c>
      <c r="F482" s="1" t="s">
        <v>1273</v>
      </c>
    </row>
    <row r="483" spans="1:6" x14ac:dyDescent="0.45">
      <c r="A483">
        <v>482</v>
      </c>
      <c r="B483" s="1" t="s">
        <v>1232</v>
      </c>
      <c r="C483" s="1" t="s">
        <v>1270</v>
      </c>
      <c r="D483" s="1" t="s">
        <v>1271</v>
      </c>
      <c r="E483" s="1" t="s">
        <v>1274</v>
      </c>
      <c r="F483" s="1" t="s">
        <v>1275</v>
      </c>
    </row>
    <row r="484" spans="1:6" x14ac:dyDescent="0.45">
      <c r="A484">
        <v>483</v>
      </c>
      <c r="B484" s="1" t="s">
        <v>1232</v>
      </c>
      <c r="C484" s="1" t="s">
        <v>1270</v>
      </c>
      <c r="D484" s="1" t="s">
        <v>1271</v>
      </c>
      <c r="E484" s="1" t="s">
        <v>1276</v>
      </c>
      <c r="F484" s="1" t="s">
        <v>1277</v>
      </c>
    </row>
    <row r="485" spans="1:6" x14ac:dyDescent="0.45">
      <c r="A485">
        <v>484</v>
      </c>
      <c r="B485" s="1" t="s">
        <v>1278</v>
      </c>
      <c r="C485" s="1" t="s">
        <v>1279</v>
      </c>
      <c r="D485" s="1" t="s">
        <v>1280</v>
      </c>
      <c r="E485" s="1" t="s">
        <v>1281</v>
      </c>
      <c r="F485" s="1" t="s">
        <v>1282</v>
      </c>
    </row>
    <row r="486" spans="1:6" x14ac:dyDescent="0.45">
      <c r="A486">
        <v>485</v>
      </c>
      <c r="B486" s="1" t="s">
        <v>1278</v>
      </c>
      <c r="C486" s="1" t="s">
        <v>1279</v>
      </c>
      <c r="D486" s="1" t="s">
        <v>1280</v>
      </c>
      <c r="E486" s="1" t="s">
        <v>1283</v>
      </c>
      <c r="F486" s="1" t="s">
        <v>1284</v>
      </c>
    </row>
    <row r="487" spans="1:6" x14ac:dyDescent="0.45">
      <c r="A487">
        <v>486</v>
      </c>
      <c r="B487" s="1" t="s">
        <v>1278</v>
      </c>
      <c r="C487" s="1" t="s">
        <v>1279</v>
      </c>
      <c r="D487" s="1" t="s">
        <v>1280</v>
      </c>
      <c r="E487" s="1" t="s">
        <v>1285</v>
      </c>
      <c r="F487" s="1" t="s">
        <v>1286</v>
      </c>
    </row>
    <row r="488" spans="1:6" x14ac:dyDescent="0.45">
      <c r="A488">
        <v>487</v>
      </c>
      <c r="B488" s="1" t="s">
        <v>1278</v>
      </c>
      <c r="C488" s="1" t="s">
        <v>1279</v>
      </c>
      <c r="D488" s="1" t="s">
        <v>1287</v>
      </c>
      <c r="E488" s="1" t="s">
        <v>1288</v>
      </c>
      <c r="F488" s="1" t="s">
        <v>1289</v>
      </c>
    </row>
    <row r="489" spans="1:6" x14ac:dyDescent="0.45">
      <c r="A489">
        <v>488</v>
      </c>
      <c r="B489" s="1" t="s">
        <v>1278</v>
      </c>
      <c r="C489" s="1" t="s">
        <v>1279</v>
      </c>
      <c r="D489" s="1" t="s">
        <v>1287</v>
      </c>
      <c r="E489" s="1" t="s">
        <v>1290</v>
      </c>
      <c r="F489" s="1" t="s">
        <v>1291</v>
      </c>
    </row>
    <row r="490" spans="1:6" x14ac:dyDescent="0.45">
      <c r="A490">
        <v>489</v>
      </c>
      <c r="B490" s="1" t="s">
        <v>1278</v>
      </c>
      <c r="C490" s="1" t="s">
        <v>1279</v>
      </c>
      <c r="D490" s="1" t="s">
        <v>1287</v>
      </c>
      <c r="E490" s="1" t="s">
        <v>1292</v>
      </c>
      <c r="F490" s="1" t="s">
        <v>1293</v>
      </c>
    </row>
    <row r="491" spans="1:6" x14ac:dyDescent="0.45">
      <c r="A491">
        <v>490</v>
      </c>
      <c r="B491" s="1" t="s">
        <v>1278</v>
      </c>
      <c r="C491" s="1" t="s">
        <v>1279</v>
      </c>
      <c r="D491" s="1" t="s">
        <v>1294</v>
      </c>
      <c r="E491" s="1" t="s">
        <v>1295</v>
      </c>
      <c r="F491" s="1" t="s">
        <v>1296</v>
      </c>
    </row>
    <row r="492" spans="1:6" x14ac:dyDescent="0.45">
      <c r="A492">
        <v>491</v>
      </c>
      <c r="B492" s="1" t="s">
        <v>1278</v>
      </c>
      <c r="C492" s="1" t="s">
        <v>1279</v>
      </c>
      <c r="D492" s="1" t="s">
        <v>1294</v>
      </c>
      <c r="E492" s="1" t="s">
        <v>1297</v>
      </c>
      <c r="F492" s="1" t="s">
        <v>1298</v>
      </c>
    </row>
    <row r="493" spans="1:6" x14ac:dyDescent="0.45">
      <c r="A493">
        <v>492</v>
      </c>
      <c r="B493" s="1" t="s">
        <v>1278</v>
      </c>
      <c r="C493" s="1" t="s">
        <v>1299</v>
      </c>
      <c r="D493" s="1" t="s">
        <v>1300</v>
      </c>
      <c r="E493" s="1" t="s">
        <v>1301</v>
      </c>
      <c r="F493" s="1" t="s">
        <v>1302</v>
      </c>
    </row>
    <row r="494" spans="1:6" x14ac:dyDescent="0.45">
      <c r="A494">
        <v>493</v>
      </c>
      <c r="B494" s="1" t="s">
        <v>1278</v>
      </c>
      <c r="C494" s="1" t="s">
        <v>1299</v>
      </c>
      <c r="D494" s="1" t="s">
        <v>1300</v>
      </c>
      <c r="E494" s="1" t="s">
        <v>1303</v>
      </c>
      <c r="F494" s="1" t="s">
        <v>1304</v>
      </c>
    </row>
    <row r="495" spans="1:6" x14ac:dyDescent="0.45">
      <c r="A495">
        <v>494</v>
      </c>
      <c r="B495" s="1" t="s">
        <v>1278</v>
      </c>
      <c r="C495" s="1" t="s">
        <v>1299</v>
      </c>
      <c r="D495" s="1" t="s">
        <v>1305</v>
      </c>
      <c r="E495" s="1" t="s">
        <v>1306</v>
      </c>
      <c r="F495" s="1" t="s">
        <v>1307</v>
      </c>
    </row>
    <row r="496" spans="1:6" x14ac:dyDescent="0.45">
      <c r="A496">
        <v>495</v>
      </c>
      <c r="B496" s="1" t="s">
        <v>1278</v>
      </c>
      <c r="C496" s="1" t="s">
        <v>1299</v>
      </c>
      <c r="D496" s="1" t="s">
        <v>1308</v>
      </c>
      <c r="E496" s="1" t="s">
        <v>1309</v>
      </c>
      <c r="F496" s="1" t="s">
        <v>1310</v>
      </c>
    </row>
    <row r="497" spans="1:6" x14ac:dyDescent="0.45">
      <c r="A497">
        <v>496</v>
      </c>
      <c r="B497" s="1" t="s">
        <v>1278</v>
      </c>
      <c r="C497" s="1" t="s">
        <v>1299</v>
      </c>
      <c r="D497" s="1" t="s">
        <v>1308</v>
      </c>
      <c r="E497" s="1" t="s">
        <v>1311</v>
      </c>
      <c r="F497" s="1" t="s">
        <v>1312</v>
      </c>
    </row>
    <row r="498" spans="1:6" x14ac:dyDescent="0.45">
      <c r="A498">
        <v>497</v>
      </c>
      <c r="B498" s="1" t="s">
        <v>1278</v>
      </c>
      <c r="C498" s="1" t="s">
        <v>1299</v>
      </c>
      <c r="D498" s="1" t="s">
        <v>1308</v>
      </c>
      <c r="E498" s="1" t="s">
        <v>1313</v>
      </c>
      <c r="F498" s="1" t="s">
        <v>1314</v>
      </c>
    </row>
    <row r="499" spans="1:6" x14ac:dyDescent="0.45">
      <c r="A499">
        <v>498</v>
      </c>
      <c r="B499" s="1" t="s">
        <v>1278</v>
      </c>
      <c r="C499" s="1" t="s">
        <v>1299</v>
      </c>
      <c r="D499" s="1" t="s">
        <v>1308</v>
      </c>
      <c r="E499" s="1" t="s">
        <v>1315</v>
      </c>
      <c r="F499" s="1" t="s">
        <v>1316</v>
      </c>
    </row>
    <row r="500" spans="1:6" x14ac:dyDescent="0.45">
      <c r="A500">
        <v>499</v>
      </c>
      <c r="B500" s="1" t="s">
        <v>1278</v>
      </c>
      <c r="C500" s="1" t="s">
        <v>1299</v>
      </c>
      <c r="D500" s="1" t="s">
        <v>1308</v>
      </c>
      <c r="E500" s="1" t="s">
        <v>1317</v>
      </c>
      <c r="F500" s="1" t="s">
        <v>1318</v>
      </c>
    </row>
    <row r="501" spans="1:6" x14ac:dyDescent="0.45">
      <c r="A501">
        <v>500</v>
      </c>
      <c r="B501" s="1" t="s">
        <v>1278</v>
      </c>
      <c r="C501" s="1" t="s">
        <v>1299</v>
      </c>
      <c r="D501" s="1" t="s">
        <v>1319</v>
      </c>
      <c r="E501" s="1" t="s">
        <v>1320</v>
      </c>
      <c r="F501" s="1" t="s">
        <v>1321</v>
      </c>
    </row>
    <row r="502" spans="1:6" x14ac:dyDescent="0.45">
      <c r="A502">
        <v>501</v>
      </c>
      <c r="B502" s="1" t="s">
        <v>1278</v>
      </c>
      <c r="C502" s="1" t="s">
        <v>1299</v>
      </c>
      <c r="D502" s="1" t="s">
        <v>1322</v>
      </c>
      <c r="E502" s="1" t="s">
        <v>1323</v>
      </c>
      <c r="F502" s="1" t="s">
        <v>1324</v>
      </c>
    </row>
    <row r="503" spans="1:6" x14ac:dyDescent="0.45">
      <c r="A503">
        <v>502</v>
      </c>
      <c r="B503" s="1" t="s">
        <v>1278</v>
      </c>
      <c r="C503" s="1" t="s">
        <v>1299</v>
      </c>
      <c r="D503" s="1" t="s">
        <v>1322</v>
      </c>
      <c r="E503" s="1" t="s">
        <v>1325</v>
      </c>
      <c r="F503" s="1" t="s">
        <v>1326</v>
      </c>
    </row>
    <row r="504" spans="1:6" x14ac:dyDescent="0.45">
      <c r="A504">
        <v>503</v>
      </c>
      <c r="B504" s="1" t="s">
        <v>1278</v>
      </c>
      <c r="C504" s="1" t="s">
        <v>1299</v>
      </c>
      <c r="D504" s="1" t="s">
        <v>1322</v>
      </c>
      <c r="E504" s="1" t="s">
        <v>1327</v>
      </c>
      <c r="F504" s="1" t="s">
        <v>1328</v>
      </c>
    </row>
    <row r="505" spans="1:6" x14ac:dyDescent="0.45">
      <c r="A505">
        <v>504</v>
      </c>
      <c r="B505" s="1" t="s">
        <v>1278</v>
      </c>
      <c r="C505" s="1" t="s">
        <v>1329</v>
      </c>
      <c r="D505" s="1" t="s">
        <v>1330</v>
      </c>
      <c r="E505" s="1" t="s">
        <v>1331</v>
      </c>
      <c r="F505" s="1" t="s">
        <v>1332</v>
      </c>
    </row>
    <row r="506" spans="1:6" x14ac:dyDescent="0.45">
      <c r="A506">
        <v>505</v>
      </c>
      <c r="B506" s="1" t="s">
        <v>1278</v>
      </c>
      <c r="C506" s="1" t="s">
        <v>1329</v>
      </c>
      <c r="D506" s="1" t="s">
        <v>1333</v>
      </c>
      <c r="E506" s="1" t="s">
        <v>1334</v>
      </c>
      <c r="F506" s="1" t="s">
        <v>1335</v>
      </c>
    </row>
    <row r="507" spans="1:6" x14ac:dyDescent="0.45">
      <c r="A507">
        <v>506</v>
      </c>
      <c r="B507" s="1" t="s">
        <v>1278</v>
      </c>
      <c r="C507" s="1" t="s">
        <v>1329</v>
      </c>
      <c r="D507" s="1" t="s">
        <v>1333</v>
      </c>
      <c r="E507" s="1" t="s">
        <v>1336</v>
      </c>
      <c r="F507" s="1" t="s">
        <v>13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6 3 p s U 3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D r e m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p s U z S f 3 g 3 j A A A A Q w E A A B M A H A B G b 3 J t d W x h c y 9 T Z W N 0 a W 9 u M S 5 t I K I Y A C i g F A A A A A A A A A A A A A A A A A A A A A A A A A A A A G 2 P Q U v E M B C F 7 4 X + h 5 D T L j R F v S 4 9 h D R K x U 2 r 6 S L Y l C X N D m 5 g t 5 E k K 4 L 4 3 + 1 a D 6 L O Z W Y e w 7 z 3 B T D R u h H J u V + u 0 i R N w l 5 7 2 C E q n m T F t q x e N 3 e 8 5 a h A B 4 h p g q a S 7 u Q N T A o 1 B k L I S x 3 1 o A M s r u 0 B c u b G C G M M C 6 z U W h t V e v c y u D d V 0 p b e 8 p b I h j K u L q 4 I f e B U f s n k f l O 3 / H t m 9 U a 0 U g n + S H 7 s h I u b S v B c G 7 M b 8 D J D H f O g I w j 9 a p / 1 O X 0 z + Y C P F k I R / Q n 6 Z T a n 3 f 4 l m Q H e O 2 n 2 c N Q F x l k V 4 V j g X 5 e 4 / + j O b H 2 a 2 P H / Z 6 t P U E s B A i 0 A F A A C A A g A 6 3 p s U 3 h J I 5 O j A A A A 9 Q A A A B I A A A A A A A A A A A A A A A A A A A A A A E N v b m Z p Z y 9 Q Y W N r Y W d l L n h t b F B L A Q I t A B Q A A g A I A O t 6 b F M P y u m r p A A A A O k A A A A T A A A A A A A A A A A A A A A A A O 8 A A A B b Q 2 9 u d G V u d F 9 U e X B l c 1 0 u e G 1 s U E s B A i 0 A F A A C A A g A 6 3 p s U z S f 3 g 3 j A A A A Q w E A A B M A A A A A A A A A A A A A A A A A 4 A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s A A A A A A A A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5 a U 0 l D X 0 N P T V B M R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5 a U 0 l D X 0 N P T V B M R V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w N D o y M z o y M y 4 x M T M 1 M z Y 0 W i I g L z 4 8 R W 5 0 c n k g V H l w Z T 0 i R m l s b E N v b H V t b l R 5 c G V z I i B W Y W x 1 Z T 0 i c 0 F n W U d C Z 1 l H I i A v P j x F b n R y e S B U e X B l P S J G a W x s Q 2 9 s d W 1 u T m F t Z X M i I F Z h b H V l P S J z W y Z x d W 9 0 O 0 l E J n F 1 b 3 Q 7 L C Z x d W 9 0 O 0 R J V k l T S U 9 O J n F 1 b 3 Q 7 L C Z x d W 9 0 O 1 N V Q k R J V k l T S U 9 O J n F 1 b 3 Q 7 L C Z x d W 9 0 O 0 d S T 1 V Q J n F 1 b 3 Q 7 L C Z x d W 9 0 O 0 N M Q V N T I E 5 P J n F 1 b 3 Q 7 L C Z x d W 9 0 O 0 N M Q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a U 0 l D X 0 N P T V B M R V R F L 0 F 1 d G 9 S Z W 1 v d m V k Q 2 9 s d W 1 u c z E u e 0 l E L D B 9 J n F 1 b 3 Q 7 L C Z x d W 9 0 O 1 N l Y 3 R p b 2 4 x L 0 F O W l N J Q 1 9 D T 0 1 Q T E V U R S 9 B d X R v U m V t b 3 Z l Z E N v b H V t b n M x L n t E S V Z J U 0 l P T i w x f S Z x d W 9 0 O y w m c X V v d D t T Z W N 0 a W 9 u M S 9 B T l p T S U N f Q 0 9 N U E x F V E U v Q X V 0 b 1 J l b W 9 2 Z W R D b 2 x 1 b W 5 z M S 5 7 U 1 V C R E l W S V N J T 0 4 s M n 0 m c X V v d D s s J n F 1 b 3 Q 7 U 2 V j d G l v b j E v Q U 5 a U 0 l D X 0 N P T V B M R V R F L 0 F 1 d G 9 S Z W 1 v d m V k Q 2 9 s d W 1 u c z E u e 0 d S T 1 V Q L D N 9 J n F 1 b 3 Q 7 L C Z x d W 9 0 O 1 N l Y 3 R p b 2 4 x L 0 F O W l N J Q 1 9 D T 0 1 Q T E V U R S 9 B d X R v U m V t b 3 Z l Z E N v b H V t b n M x L n t D T E F T U y B O T y w 0 f S Z x d W 9 0 O y w m c X V v d D t T Z W N 0 a W 9 u M S 9 B T l p T S U N f Q 0 9 N U E x F V E U v Q X V 0 b 1 J l b W 9 2 Z W R D b 2 x 1 b W 5 z M S 5 7 Q 0 x B U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5 a U 0 l D X 0 N P T V B M R V R F L 0 F 1 d G 9 S Z W 1 v d m V k Q 2 9 s d W 1 u c z E u e 0 l E L D B 9 J n F 1 b 3 Q 7 L C Z x d W 9 0 O 1 N l Y 3 R p b 2 4 x L 0 F O W l N J Q 1 9 D T 0 1 Q T E V U R S 9 B d X R v U m V t b 3 Z l Z E N v b H V t b n M x L n t E S V Z J U 0 l P T i w x f S Z x d W 9 0 O y w m c X V v d D t T Z W N 0 a W 9 u M S 9 B T l p T S U N f Q 0 9 N U E x F V E U v Q X V 0 b 1 J l b W 9 2 Z W R D b 2 x 1 b W 5 z M S 5 7 U 1 V C R E l W S V N J T 0 4 s M n 0 m c X V v d D s s J n F 1 b 3 Q 7 U 2 V j d G l v b j E v Q U 5 a U 0 l D X 0 N P T V B M R V R F L 0 F 1 d G 9 S Z W 1 v d m V k Q 2 9 s d W 1 u c z E u e 0 d S T 1 V Q L D N 9 J n F 1 b 3 Q 7 L C Z x d W 9 0 O 1 N l Y 3 R p b 2 4 x L 0 F O W l N J Q 1 9 D T 0 1 Q T E V U R S 9 B d X R v U m V t b 3 Z l Z E N v b H V t b n M x L n t D T E F T U y B O T y w 0 f S Z x d W 9 0 O y w m c X V v d D t T Z W N 0 a W 9 u M S 9 B T l p T S U N f Q 0 9 N U E x F V E U v Q X V 0 b 1 J l b W 9 2 Z W R D b 2 x 1 b W 5 z M S 5 7 Q 0 x B U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W l N J Q 1 9 D T 0 1 Q T E V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p T S U N f Q 0 9 N U E x F V E U v X 0 F O W l N J Q 1 9 D T 0 1 Q T E V U R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E F q X + x 8 W R J R f s j u j Z 7 V I A A A A A A I A A A A A A B B m A A A A A Q A A I A A A A C 3 M E e N W f U y x 8 2 W C H G Q D k 5 2 a j P o m 5 d a / E Z V C 1 b w A C y 4 v A A A A A A 6 A A A A A A g A A I A A A A F n X Z z T k P e t f O e Z I f D 3 A u m e T i O w 2 N P 9 2 Z C c k U 9 Y w o s h A U A A A A E L l G x 9 M N Q 1 m m M t O x a w H y q + E 2 C K R a z s w L Z E x / h 1 R Z b G t U p i e O G H x h w E 7 9 e O g e X B 3 m I j R P P C 0 E i F G V j 3 w Q U 4 7 V j X C E b + p i 6 S Q 7 L F O B q c V 0 M 0 4 Q A A A A D N J 0 m w 3 7 L d T a d J q Q M z 6 S J 1 v 1 y q v 9 8 H Q 2 8 b 7 7 s p v a H l I v a E p U n f o h 5 T R 2 H v g W L o 9 + Z Z k S j I X v 2 R C z U g 6 N F n O o k U = < / D a t a M a s h u p > 
</file>

<file path=customXml/itemProps1.xml><?xml version="1.0" encoding="utf-8"?>
<ds:datastoreItem xmlns:ds="http://schemas.openxmlformats.org/officeDocument/2006/customXml" ds:itemID="{63DF4CE4-8C84-4EC4-9706-D12D5C807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ZSIC_COMPLE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hayward1</cp:lastModifiedBy>
  <dcterms:created xsi:type="dcterms:W3CDTF">2021-11-12T04:22:36Z</dcterms:created>
  <dcterms:modified xsi:type="dcterms:W3CDTF">2021-11-12T04:24:49Z</dcterms:modified>
</cp:coreProperties>
</file>